="AR9575" s="161"/>
    </row>
    <row r="9576" spans="1:44" ht="15" customHeight="1" x14ac:dyDescent="0.3">
      <c r="A9576" s="161" t="str">
        <f>GRN[[#This Row],[Yarn::LOT::TW2]]</f>
        <v/>
      </c>
      <c r="B9576" s="161">
        <f t="shared" si="1147"/>
        <v>11575</v>
      </c>
      <c r="L9576" s="161"/>
      <c r="T9576" s="152" t="str">
        <f>IF(GRN[[#This Row],[Received By (Name)]]="","",_xlfn.CONCAT(GRN[[#This Row],[YARN ARTICLE]],"::",GRN[[#This Row],[LOT NUMBER]],"::",GRN[[#This Row],[Twist]],"::",GRN[[#This Row],[Category]]))</f>
        <v/>
      </c>
      <c r="U9576" s="196" t="str">
        <f>IF(GRN[[#This Row],[Received By (Name)]]="","",_xlfn.CONCAT(GRN[[#This Row],[YARN ARTICLE]],"::",GRN[[#This Row],[LOT NUMBER]],"::",GRN[[#This Row],[Twist]],"::",GRN[[#This Row],[Column2]]))</f>
        <v/>
      </c>
      <c r="Z9576" s="163" t="str">
        <f t="shared" si="1148"/>
        <v/>
      </c>
      <c r="AA9576" s="200">
        <f t="shared" si="1149"/>
        <v>0</v>
      </c>
      <c r="AF9576" s="161"/>
      <c r="AJ9576" s="238"/>
      <c r="AK9576" s="171"/>
      <c r="AN9576" s="161"/>
      <c r="AO9576" s="161"/>
      <c r="AP9576" s="161"/>
      <c r="AQ9576" s="161"/>
      <c r="AR9576" s="161"/>
    </row>
    <row r="9577" spans="1:44" ht="15" customHeight="1" x14ac:dyDescent="0.3">
      <c r="A9577" s="161" t="str">
        <f>GRN[[#This Row],[Yarn::LOT::TW2]]</f>
        <v/>
      </c>
      <c r="B9577" s="161">
        <f t="shared" si="1147"/>
        <v>11576</v>
      </c>
      <c r="L9577" s="161"/>
      <c r="T9577" s="152" t="str">
        <f>IF(GRN[[#This Row],[Received By (Name)]]="","",_xlfn.CONCAT(GRN[[#This Row],[YARN ARTICLE]],"::",GRN[[#This Row],[LOT NUMBER]],"::",GRN[[#This Row],[Twist]],"::",GRN[[#This Row],[Category]]))</f>
        <v/>
      </c>
      <c r="U9577" s="196" t="str">
        <f>IF(GRN[[#This Row],[Received By (Name)]]="","",_xlfn.CONCAT(GRN[[#This Row],[YARN ARTICLE]],"::",GRN[[#This Row],[LOT NUMBER]],"::",GRN[[#This Row],[Twist]],"::",GRN[[#This Row],[Column2]]))</f>
        <v/>
      </c>
      <c r="Z9577" s="163" t="str">
        <f t="shared" si="1148"/>
        <v/>
      </c>
      <c r="AA9577" s="200">
        <f t="shared" si="1149"/>
        <v>0</v>
      </c>
      <c r="AF9577" s="161"/>
      <c r="AJ9577" s="238"/>
      <c r="AK9577" s="171"/>
      <c r="AN9577" s="161"/>
      <c r="AO9577" s="161"/>
      <c r="AP9577" s="161"/>
      <c r="AQ9577" s="161"/>
      <c r="AR9577" s="161"/>
    </row>
    <row r="9578" spans="1:44" ht="15" customHeight="1" x14ac:dyDescent="0.3">
      <c r="A9578" s="161" t="str">
        <f>GRN[[#This Row],[Yarn::LOT::TW2]]</f>
        <v/>
      </c>
      <c r="B9578" s="161">
        <f t="shared" si="1147"/>
        <v>11577</v>
      </c>
      <c r="L9578" s="161"/>
      <c r="T9578" s="152" t="str">
        <f>IF(GRN[[#This Row],[Received By (Name)]]="","",_xlfn.CONCAT(GRN[[#This Row],[YARN ARTICLE]],"::",GRN[[#This Row],[LOT NUMBER]],"::",GRN[[#This Row],[Twist]],"::",GRN[[#This Row],[Category]]))</f>
        <v/>
      </c>
      <c r="U9578" s="196" t="str">
        <f>IF(GRN[[#This Row],[Received By (Name)]]="","",_xlfn.CONCAT(GRN[[#This Row],[YARN ARTICLE]],"::",GRN[[#This Row],[LOT NUMBER]],"::",GRN[[#This Row],[Twist]],"::",GRN[[#This Row],[Column2]]))</f>
        <v/>
      </c>
      <c r="Z9578" s="163" t="str">
        <f t="shared" si="1148"/>
        <v/>
      </c>
      <c r="AA9578" s="200">
        <f t="shared" si="1149"/>
        <v>0</v>
      </c>
      <c r="AF9578" s="161"/>
      <c r="AJ9578" s="238"/>
      <c r="AK9578" s="171"/>
      <c r="AN9578" s="161"/>
      <c r="AO9578" s="161"/>
      <c r="AP9578" s="161"/>
      <c r="AQ9578" s="161"/>
      <c r="AR9578" s="161"/>
    </row>
    <row r="9579" spans="1:44" ht="15" customHeight="1" x14ac:dyDescent="0.3">
      <c r="A9579" s="161" t="str">
        <f>GRN[[#This Row],[Yarn::LOT::TW2]]</f>
        <v/>
      </c>
      <c r="B9579" s="161">
        <f t="shared" si="1147"/>
        <v>11578</v>
      </c>
      <c r="L9579" s="161"/>
      <c r="T9579" s="152" t="str">
        <f>IF(GRN[[#This Row],[Received By (Name)]]="","",_xlfn.CONCAT(GRN[[#This Row],[YARN ARTICLE]],"::",GRN[[#This Row],[LOT NUMBER]],"::",GRN[[#This Row],[Twist]],"::",GRN[[#This Row],[Category]]))</f>
        <v/>
      </c>
      <c r="U9579" s="196" t="str">
        <f>IF(GRN[[#This Row],[Received By (Name)]]="","",_xlfn.CONCAT(GRN[[#This Row],[YARN ARTICLE]],"::",GRN[[#This Row],[LOT NUMBER]],"::",GRN[[#This Row],[Twist]],"::",GRN[[#This Row],[Column2]]))</f>
        <v/>
      </c>
      <c r="Z9579" s="163" t="str">
        <f t="shared" si="1148"/>
        <v/>
      </c>
      <c r="AA9579" s="200">
        <f t="shared" si="1149"/>
        <v>0</v>
      </c>
      <c r="AF9579" s="161"/>
      <c r="AJ9579" s="238"/>
      <c r="AK9579" s="171"/>
      <c r="AN9579" s="161"/>
      <c r="AO9579" s="161"/>
      <c r="AP9579" s="161"/>
      <c r="AQ9579" s="161"/>
      <c r="AR9579" s="161"/>
    </row>
    <row r="9580" spans="1:44" ht="15" customHeight="1" x14ac:dyDescent="0.3">
      <c r="A9580" s="161" t="str">
        <f>GRN[[#This Row],[Yarn::LOT::TW2]]</f>
        <v/>
      </c>
      <c r="B9580" s="161">
        <f t="shared" si="1147"/>
        <v>11579</v>
      </c>
      <c r="L9580" s="161"/>
      <c r="T9580" s="152" t="str">
        <f>IF(GRN[[#This Row],[Received By (Name)]]="","",_xlfn.CONCAT(GRN[[#This Row],[YARN ARTICLE]],"::",GRN[[#This Row],[LOT NUMBER]],"::",GRN[[#This Row],[Twist]],"::",GRN[[#This Row],[Category]]))</f>
        <v/>
      </c>
      <c r="U9580" s="196" t="str">
        <f>IF(GRN[[#This Row],[Received By (Name)]]="","",_xlfn.CONCAT(GRN[[#This Row],[YARN ARTICLE]],"::",GRN[[#This Row],[LOT NUMBER]],"::",GRN[[#This Row],[Twist]],"::",GRN[[#This Row],[Column2]]))</f>
        <v/>
      </c>
      <c r="Z9580" s="163" t="str">
        <f t="shared" si="1148"/>
        <v/>
      </c>
      <c r="AA9580" s="200">
        <f t="shared" si="1149"/>
        <v>0</v>
      </c>
      <c r="AF9580" s="161"/>
      <c r="AJ9580" s="238"/>
      <c r="AK9580" s="171"/>
      <c r="AN9580" s="161"/>
      <c r="AO9580" s="161"/>
      <c r="AP9580" s="161"/>
      <c r="AQ9580" s="161"/>
      <c r="AR9580" s="161"/>
    </row>
    <row r="9581" spans="1:44" ht="15" customHeight="1" x14ac:dyDescent="0.3">
      <c r="A9581" s="161" t="str">
        <f>GRN[[#This Row],[Yarn::LOT::TW2]]</f>
        <v/>
      </c>
      <c r="B9581" s="161">
        <f t="shared" si="1147"/>
        <v>11580</v>
      </c>
      <c r="L9581" s="161"/>
      <c r="T9581" s="152" t="str">
        <f>IF(GRN[[#This Row],[Received By (Name)]]="","",_xlfn.CONCAT(GRN[[#This Row],[YARN ARTICLE]],"::",GRN[[#This Row],[LOT NUMBER]],"::",GRN[[#This Row],[Twist]],"::",GRN[[#This Row],[Category]]))</f>
        <v/>
      </c>
      <c r="U9581" s="196" t="str">
        <f>IF(GRN[[#This Row],[Received By (Name)]]="","",_xlfn.CONCAT(GRN[[#This Row],[YARN ARTICLE]],"::",GRN[[#This Row],[LOT NUMBER]],"::",GRN[[#This Row],[Twist]],"::",GRN[[#This Row],[Column2]]))</f>
        <v/>
      </c>
      <c r="Z9581" s="163" t="str">
        <f t="shared" si="1148"/>
        <v/>
      </c>
      <c r="AA9581" s="200">
        <f t="shared" si="1149"/>
        <v>0</v>
      </c>
      <c r="AF9581" s="161"/>
      <c r="AJ9581" s="238"/>
      <c r="AK9581" s="171"/>
      <c r="AN9581" s="161"/>
      <c r="AO9581" s="161"/>
      <c r="AP9581" s="161"/>
      <c r="AQ9581" s="161"/>
      <c r="AR9581" s="161"/>
    </row>
    <row r="9582" spans="1:44" ht="15" customHeight="1" x14ac:dyDescent="0.3">
      <c r="A9582" s="161" t="str">
        <f>GRN[[#This Row],[Yarn::LOT::TW2]]</f>
        <v/>
      </c>
      <c r="B9582" s="161">
        <f t="shared" si="1147"/>
        <v>11581</v>
      </c>
      <c r="L9582" s="161"/>
      <c r="T9582" s="152" t="str">
        <f>IF(GRN[[#This Row],[Received By (Name)]]="","",_xlfn.CONCAT(GRN[[#This Row],[YARN ARTICLE]],"::",GRN[[#This Row],[LOT NUMBER]],"::",GRN[[#This Row],[Twist]],"::",GRN[[#This Row],[Category]]))</f>
        <v/>
      </c>
      <c r="U9582" s="196" t="str">
        <f>IF(GRN[[#This Row],[Received By (Name)]]="","",_xlfn.CONCAT(GRN[[#This Row],[YARN ARTICLE]],"::",GRN[[#This Row],[LOT NUMBER]],"::",GRN[[#This Row],[Twist]],"::",GRN[[#This Row],[Column2]]))</f>
        <v/>
      </c>
      <c r="Z9582" s="163" t="str">
        <f t="shared" si="1148"/>
        <v/>
      </c>
      <c r="AA9582" s="200">
        <f t="shared" si="1149"/>
        <v>0</v>
      </c>
      <c r="AF9582" s="161"/>
      <c r="AJ9582" s="238"/>
      <c r="AK9582" s="171"/>
      <c r="AN9582" s="161"/>
      <c r="AO9582" s="161"/>
      <c r="AP9582" s="161"/>
      <c r="AQ9582" s="161"/>
      <c r="AR9582" s="161"/>
    </row>
    <row r="9583" spans="1:44" ht="15" customHeight="1" x14ac:dyDescent="0.3">
      <c r="A9583" s="161" t="str">
        <f>GRN[[#This Row],[Yarn::LOT::TW2]]</f>
        <v/>
      </c>
      <c r="B9583" s="161">
        <f t="shared" si="1147"/>
        <v>11582</v>
      </c>
      <c r="L9583" s="161"/>
      <c r="T9583" s="152" t="str">
        <f>IF(GRN[[#This Row],[Received By (Name)]]="","",_xlfn.CONCAT(GRN[[#This Row],[YARN ARTICLE]],"::",GRN[[#This Row],[LOT NUMBER]],"::",GRN[[#This Row],[Twist]],"::",GRN[[#This Row],[Category]]))</f>
        <v/>
      </c>
      <c r="U9583" s="196" t="str">
        <f>IF(GRN[[#This Row],[Received By (Name)]]="","",_xlfn.CONCAT(GRN[[#This Row],[YARN ARTICLE]],"::",GRN[[#This Row],[LOT NUMBER]],"::",GRN[[#This Row],[Twist]],"::",GRN[[#This Row],[Column2]]))</f>
        <v/>
      </c>
      <c r="Z9583" s="163" t="str">
        <f t="shared" si="1148"/>
        <v/>
      </c>
      <c r="AA9583" s="200">
        <f t="shared" si="1149"/>
        <v>0</v>
      </c>
      <c r="AF9583" s="161"/>
      <c r="AJ9583" s="238"/>
      <c r="AK9583" s="171"/>
      <c r="AN9583" s="161"/>
      <c r="AO9583" s="161"/>
      <c r="AP9583" s="161"/>
      <c r="AQ9583" s="161"/>
      <c r="AR9583" s="161"/>
    </row>
    <row r="9584" spans="1:44" ht="15" customHeight="1" x14ac:dyDescent="0.3">
      <c r="A9584" s="161" t="str">
        <f>GRN[[#This Row],[Yarn::LOT::TW2]]</f>
        <v/>
      </c>
      <c r="B9584" s="161">
        <f t="shared" si="1147"/>
        <v>11583</v>
      </c>
      <c r="L9584" s="161"/>
      <c r="T9584" s="152" t="str">
        <f>IF(GRN[[#This Row],[Received By (Name)]]="","",_xlfn.CONCAT(GRN[[#This Row],[YARN ARTICLE]],"::",GRN[[#This Row],[LOT NUMBER]],"::",GRN[[#This Row],[Twist]],"::",GRN[[#This Row],[Category]]))</f>
        <v/>
      </c>
      <c r="U9584" s="196" t="str">
        <f>IF(GRN[[#This Row],[Received By (Name)]]="","",_xlfn.CONCAT(GRN[[#This Row],[YARN ARTICLE]],"::",GRN[[#This Row],[LOT NUMBER]],"::",GRN[[#This Row],[Twist]],"::",GRN[[#This Row],[Column2]]))</f>
        <v/>
      </c>
      <c r="Z9584" s="163" t="str">
        <f t="shared" si="1148"/>
        <v/>
      </c>
      <c r="AA9584" s="200">
        <f t="shared" si="1149"/>
        <v>0</v>
      </c>
      <c r="AF9584" s="161"/>
      <c r="AJ9584" s="238"/>
      <c r="AK9584" s="171"/>
      <c r="AN9584" s="161"/>
      <c r="AO9584" s="161"/>
      <c r="AP9584" s="161"/>
      <c r="AQ9584" s="161"/>
      <c r="AR9584" s="161"/>
    </row>
    <row r="9585" spans="1:44" ht="15" customHeight="1" x14ac:dyDescent="0.3">
      <c r="A9585" s="161" t="str">
        <f>GRN[[#This Row],[Yarn::LOT::TW2]]</f>
        <v/>
      </c>
      <c r="B9585" s="161">
        <f t="shared" si="1147"/>
        <v>11584</v>
      </c>
      <c r="L9585" s="161"/>
      <c r="T9585" s="152" t="str">
        <f>IF(GRN[[#This Row],[Received By (Name)]]="","",_xlfn.CONCAT(GRN[[#This Row],[YARN ARTICLE]],"::",GRN[[#This Row],[LOT NUMBER]],"::",GRN[[#This Row],[Twist]],"::",GRN[[#This Row],[Category]]))</f>
        <v/>
      </c>
      <c r="U9585" s="196" t="str">
        <f>IF(GRN[[#This Row],[Received By (Name)]]="","",_xlfn.CONCAT(GRN[[#This Row],[YARN ARTICLE]],"::",GRN[[#This Row],[LOT NUMBER]],"::",GRN[[#This Row],[Twist]],"::",GRN[[#This Row],[Column2]]))</f>
        <v/>
      </c>
      <c r="Z9585" s="163" t="str">
        <f t="shared" si="1148"/>
        <v/>
      </c>
      <c r="AA9585" s="200">
        <f t="shared" si="1149"/>
        <v>0</v>
      </c>
      <c r="AF9585" s="161"/>
      <c r="AJ9585" s="238"/>
      <c r="AK9585" s="171"/>
      <c r="AN9585" s="161"/>
      <c r="AO9585" s="161"/>
      <c r="AP9585" s="161"/>
      <c r="AQ9585" s="161"/>
      <c r="AR9585" s="161"/>
    </row>
    <row r="9586" spans="1:44" ht="15" customHeight="1" x14ac:dyDescent="0.3">
      <c r="A9586" s="161" t="str">
        <f>GRN[[#This Row],[Yarn::LOT::TW2]]</f>
        <v/>
      </c>
      <c r="B9586" s="161">
        <f t="shared" si="1147"/>
        <v>11585</v>
      </c>
      <c r="L9586" s="161"/>
      <c r="T9586" s="152" t="str">
        <f>IF(GRN[[#This Row],[Received By (Name)]]="","",_xlfn.CONCAT(GRN[[#This Row],[YARN ARTICLE]],"::",GRN[[#This Row],[LOT NUMBER]],"::",GRN[[#This Row],[Twist]],"::",GRN[[#This Row],[Category]]))</f>
        <v/>
      </c>
      <c r="U9586" s="196" t="str">
        <f>IF(GRN[[#This Row],[Received By (Name)]]="","",_xlfn.CONCAT(GRN[[#This Row],[YARN ARTICLE]],"::",GRN[[#This Row],[LOT NUMBER]],"::",GRN[[#This Row],[Twist]],"::",GRN[[#This Row],[Column2]]))</f>
        <v/>
      </c>
      <c r="Z9586" s="163" t="str">
        <f t="shared" si="1148"/>
        <v/>
      </c>
      <c r="AA9586" s="200">
        <f t="shared" si="1149"/>
        <v>0</v>
      </c>
      <c r="AF9586" s="161"/>
      <c r="AJ9586" s="238"/>
      <c r="AK9586" s="171"/>
      <c r="AN9586" s="161"/>
      <c r="AO9586" s="161"/>
      <c r="AP9586" s="161"/>
      <c r="AQ9586" s="161"/>
      <c r="AR9586" s="161"/>
    </row>
    <row r="9587" spans="1:44" ht="15" customHeight="1" x14ac:dyDescent="0.3">
      <c r="A9587" s="161" t="str">
        <f>GRN[[#This Row],[Yarn::LOT::TW2]]</f>
        <v/>
      </c>
      <c r="B9587" s="161">
        <f t="shared" si="1147"/>
        <v>11586</v>
      </c>
      <c r="L9587" s="161"/>
      <c r="T9587" s="152" t="str">
        <f>IF(GRN[[#This Row],[Received By (Name)]]="","",_xlfn.CONCAT(GRN[[#This Row],[YARN ARTICLE]],"::",GRN[[#This Row],[LOT NUMBER]],"::",GRN[[#This Row],[Twist]],"::",GRN[[#This Row],[Category]]))</f>
        <v/>
      </c>
      <c r="U9587" s="196" t="str">
        <f>IF(GRN[[#This Row],[Received By (Name)]]="","",_xlfn.CONCAT(GRN[[#This Row],[YARN ARTICLE]],"::",GRN[[#This Row],[LOT NUMBER]],"::",GRN[[#This Row],[Twist]],"::",GRN[[#This Row],[Column2]]))</f>
        <v/>
      </c>
      <c r="Z9587" s="163" t="str">
        <f t="shared" si="1148"/>
        <v/>
      </c>
      <c r="AA9587" s="200">
        <f t="shared" si="1149"/>
        <v>0</v>
      </c>
      <c r="AF9587" s="161"/>
      <c r="AJ9587" s="238"/>
      <c r="AK9587" s="171"/>
      <c r="AN9587" s="161"/>
      <c r="AO9587" s="161"/>
      <c r="AP9587" s="161"/>
      <c r="AQ9587" s="161"/>
      <c r="AR9587" s="161"/>
    </row>
    <row r="9588" spans="1:44" ht="15" customHeight="1" x14ac:dyDescent="0.3">
      <c r="A9588" s="161" t="str">
        <f>GRN[[#This Row],[Yarn::LOT::TW2]]</f>
        <v/>
      </c>
      <c r="B9588" s="161">
        <f t="shared" si="1147"/>
        <v>11587</v>
      </c>
      <c r="L9588" s="161"/>
      <c r="T9588" s="152" t="str">
        <f>IF(GRN[[#This Row],[Received By (Name)]]="","",_xlfn.CONCAT(GRN[[#This Row],[YARN ARTICLE]],"::",GRN[[#This Row],[LOT NUMBER]],"::",GRN[[#This Row],[Twist]],"::",GRN[[#This Row],[Category]]))</f>
        <v/>
      </c>
      <c r="U9588" s="196" t="str">
        <f>IF(GRN[[#This Row],[Received By (Name)]]="","",_xlfn.CONCAT(GRN[[#This Row],[YARN ARTICLE]],"::",GRN[[#This Row],[LOT NUMBER]],"::",GRN[[#This Row],[Twist]],"::",GRN[[#This Row],[Column2]]))</f>
        <v/>
      </c>
      <c r="Z9588" s="163" t="str">
        <f t="shared" si="1148"/>
        <v/>
      </c>
      <c r="AA9588" s="200">
        <f t="shared" si="1149"/>
        <v>0</v>
      </c>
      <c r="AF9588" s="161"/>
      <c r="AJ9588" s="238"/>
      <c r="AK9588" s="171"/>
      <c r="AN9588" s="161"/>
      <c r="AO9588" s="161"/>
      <c r="AP9588" s="161"/>
      <c r="AQ9588" s="161"/>
      <c r="AR9588" s="161"/>
    </row>
    <row r="9589" spans="1:44" ht="15" customHeight="1" x14ac:dyDescent="0.3">
      <c r="A9589" s="161" t="str">
        <f>GRN[[#This Row],[Yarn::LOT::TW2]]</f>
        <v/>
      </c>
      <c r="B9589" s="161">
        <f t="shared" si="1147"/>
        <v>11588</v>
      </c>
      <c r="L9589" s="161"/>
      <c r="T9589" s="152" t="str">
        <f>IF(GRN[[#This Row],[Received By (Name)]]="","",_xlfn.CONCAT(GRN[[#This Row],[YARN ARTICLE]],"::",GRN[[#This Row],[LOT NUMBER]],"::",GRN[[#This Row],[Twist]],"::",GRN[[#This Row],[Category]]))</f>
        <v/>
      </c>
      <c r="U9589" s="196" t="str">
        <f>IF(GRN[[#This Row],[Received By (Name)]]="","",_xlfn.CONCAT(GRN[[#This Row],[YARN ARTICLE]],"::",GRN[[#This Row],[LOT NUMBER]],"::",GRN[[#This Row],[Twist]],"::",GRN[[#This Row],[Column2]]))</f>
        <v/>
      </c>
      <c r="Z9589" s="163" t="str">
        <f t="shared" si="1148"/>
        <v/>
      </c>
      <c r="AA9589" s="200">
        <f t="shared" si="1149"/>
        <v>0</v>
      </c>
      <c r="AF9589" s="161"/>
      <c r="AJ9589" s="238"/>
      <c r="AK9589" s="171"/>
      <c r="AN9589" s="161"/>
      <c r="AO9589" s="161"/>
      <c r="AP9589" s="161"/>
      <c r="AQ9589" s="161"/>
      <c r="AR9589" s="161"/>
    </row>
    <row r="9590" spans="1:44" ht="15" customHeight="1" x14ac:dyDescent="0.3">
      <c r="A9590" s="161" t="str">
        <f>GRN[[#This Row],[Yarn::LOT::TW2]]</f>
        <v/>
      </c>
      <c r="B9590" s="161">
        <f t="shared" si="1147"/>
        <v>11589</v>
      </c>
      <c r="L9590" s="161"/>
      <c r="T9590" s="152" t="str">
        <f>IF(GRN[[#This Row],[Received By (Name)]]="","",_xlfn.CONCAT(GRN[[#This Row],[YARN ARTICLE]],"::",GRN[[#This Row],[LOT NUMBER]],"::",GRN[[#This Row],[Twist]],"::",GRN[[#This Row],[Category]]))</f>
        <v/>
      </c>
      <c r="U9590" s="196" t="str">
        <f>IF(GRN[[#This Row],[Received By (Name)]]="","",_xlfn.CONCAT(GRN[[#This Row],[YARN ARTICLE]],"::",GRN[[#This Row],[LOT NUMBER]],"::",GRN[[#This Row],[Twist]],"::",GRN[[#This Row],[Column2]]))</f>
        <v/>
      </c>
      <c r="Z9590" s="163" t="str">
        <f t="shared" si="1148"/>
        <v/>
      </c>
      <c r="AA9590" s="200">
        <f t="shared" si="1149"/>
        <v>0</v>
      </c>
      <c r="AF9590" s="161"/>
      <c r="AJ9590" s="238"/>
      <c r="AK9590" s="171"/>
      <c r="AN9590" s="161"/>
      <c r="AO9590" s="161"/>
      <c r="AP9590" s="161"/>
      <c r="AQ9590" s="161"/>
      <c r="AR9590" s="161"/>
    </row>
    <row r="9591" spans="1:44" ht="15" customHeight="1" x14ac:dyDescent="0.3">
      <c r="A9591" s="161" t="str">
        <f>GRN[[#This Row],[Yarn::LOT::TW2]]</f>
        <v/>
      </c>
      <c r="B9591" s="161">
        <f t="shared" si="1147"/>
        <v>11590</v>
      </c>
      <c r="L9591" s="161"/>
      <c r="T9591" s="152" t="str">
        <f>IF(GRN[[#This Row],[Received By (Name)]]="","",_xlfn.CONCAT(GRN[[#This Row],[YARN ARTICLE]],"::",GRN[[#This Row],[LOT NUMBER]],"::",GRN[[#This Row],[Twist]],"::",GRN[[#This Row],[Category]]))</f>
        <v/>
      </c>
      <c r="U9591" s="196" t="str">
        <f>IF(GRN[[#This Row],[Received By (Name)]]="","",_xlfn.CONCAT(GRN[[#This Row],[YARN ARTICLE]],"::",GRN[[#This Row],[LOT NUMBER]],"::",GRN[[#This Row],[Twist]],"::",GRN[[#This Row],[Column2]]))</f>
        <v/>
      </c>
      <c r="Z9591" s="163" t="str">
        <f t="shared" si="1148"/>
        <v/>
      </c>
      <c r="AA9591" s="200">
        <f t="shared" si="1149"/>
        <v>0</v>
      </c>
      <c r="AF9591" s="161"/>
      <c r="AJ9591" s="238"/>
      <c r="AK9591" s="171"/>
      <c r="AN9591" s="161"/>
      <c r="AO9591" s="161"/>
      <c r="AP9591" s="161"/>
      <c r="AQ9591" s="161"/>
      <c r="AR9591" s="161"/>
    </row>
    <row r="9592" spans="1:44" ht="15" customHeight="1" x14ac:dyDescent="0.3">
      <c r="A9592" s="161" t="str">
        <f>GRN[[#This Row],[Yarn::LOT::TW2]]</f>
        <v/>
      </c>
      <c r="B9592" s="161">
        <f t="shared" si="1147"/>
        <v>11591</v>
      </c>
      <c r="L9592" s="161"/>
      <c r="T9592" s="152" t="str">
        <f>IF(GRN[[#This Row],[Received By (Name)]]="","",_xlfn.CONCAT(GRN[[#This Row],[YARN ARTICLE]],"::",GRN[[#This Row],[LOT NUMBER]],"::",GRN[[#This Row],[Twist]],"::",GRN[[#This Row],[Category]]))</f>
        <v/>
      </c>
      <c r="U9592" s="196" t="str">
        <f>IF(GRN[[#This Row],[Received By (Name)]]="","",_xlfn.CONCAT(GRN[[#This Row],[YARN ARTICLE]],"::",GRN[[#This Row],[LOT NUMBER]],"::",GRN[[#This Row],[Twist]],"::",GRN[[#This Row],[Column2]]))</f>
        <v/>
      </c>
      <c r="Z9592" s="163" t="str">
        <f t="shared" si="1148"/>
        <v/>
      </c>
      <c r="AA9592" s="200">
        <f t="shared" si="1149"/>
        <v>0</v>
      </c>
      <c r="AF9592" s="161"/>
      <c r="AJ9592" s="238"/>
      <c r="AK9592" s="171"/>
      <c r="AN9592" s="161"/>
      <c r="AO9592" s="161"/>
      <c r="AP9592" s="161"/>
      <c r="AQ9592" s="161"/>
      <c r="AR9592" s="161"/>
    </row>
    <row r="9593" spans="1:44" ht="15" customHeight="1" x14ac:dyDescent="0.3">
      <c r="A9593" s="161" t="str">
        <f>GRN[[#This Row],[Yarn::LOT::TW2]]</f>
        <v/>
      </c>
      <c r="B9593" s="161">
        <f t="shared" si="1147"/>
        <v>11592</v>
      </c>
      <c r="L9593" s="161"/>
      <c r="T9593" s="152" t="str">
        <f>IF(GRN[[#This Row],[Received By (Name)]]="","",_xlfn.CONCAT(GRN[[#This Row],[YARN ARTICLE]],"::",GRN[[#This Row],[LOT NUMBER]],"::",GRN[[#This Row],[Twist]],"::",GRN[[#This Row],[Category]]))</f>
        <v/>
      </c>
      <c r="U9593" s="196" t="str">
        <f>IF(GRN[[#This Row],[Received By (Name)]]="","",_xlfn.CONCAT(GRN[[#This Row],[YARN ARTICLE]],"::",GRN[[#This Row],[LOT NUMBER]],"::",GRN[[#This Row],[Twist]],"::",GRN[[#This Row],[Column2]]))</f>
        <v/>
      </c>
      <c r="Z9593" s="163" t="str">
        <f t="shared" si="1148"/>
        <v/>
      </c>
      <c r="AA9593" s="200">
        <f t="shared" si="1149"/>
        <v>0</v>
      </c>
      <c r="AF9593" s="161"/>
      <c r="AJ9593" s="238"/>
      <c r="AK9593" s="171"/>
      <c r="AN9593" s="161"/>
      <c r="AO9593" s="161"/>
      <c r="AP9593" s="161"/>
      <c r="AQ9593" s="161"/>
      <c r="AR9593" s="161"/>
    </row>
    <row r="9594" spans="1:44" ht="15" customHeight="1" x14ac:dyDescent="0.3">
      <c r="A9594" s="161" t="str">
        <f>GRN[[#This Row],[Yarn::LOT::TW2]]</f>
        <v/>
      </c>
      <c r="B9594" s="161">
        <f t="shared" si="1147"/>
        <v>11593</v>
      </c>
      <c r="L9594" s="161"/>
      <c r="T9594" s="152" t="str">
        <f>IF(GRN[[#This Row],[Received By (Name)]]="","",_xlfn.CONCAT(GRN[[#This Row],[YARN ARTICLE]],"::",GRN[[#This Row],[LOT NUMBER]],"::",GRN[[#This Row],[Twist]],"::",GRN[[#This Row],[Category]]))</f>
        <v/>
      </c>
      <c r="U9594" s="196" t="str">
        <f>IF(GRN[[#This Row],[Received By (Name)]]="","",_xlfn.CONCAT(GRN[[#This Row],[YARN ARTICLE]],"::",GRN[[#This Row],[LOT NUMBER]],"::",GRN[[#This Row],[Twist]],"::",GRN[[#This Row],[Column2]]))</f>
        <v/>
      </c>
      <c r="Z9594" s="163" t="str">
        <f t="shared" si="1148"/>
        <v/>
      </c>
      <c r="AA9594" s="200">
        <f t="shared" si="1149"/>
        <v>0</v>
      </c>
      <c r="AF9594" s="161"/>
      <c r="AJ9594" s="238"/>
      <c r="AK9594" s="171"/>
      <c r="AN9594" s="161"/>
      <c r="AO9594" s="161"/>
      <c r="AP9594" s="161"/>
      <c r="AQ9594" s="161"/>
      <c r="AR9594" s="161"/>
    </row>
    <row r="9595" spans="1:44" ht="15" customHeight="1" x14ac:dyDescent="0.3">
      <c r="A9595" s="161" t="str">
        <f>GRN[[#This Row],[Yarn::LOT::TW2]]</f>
        <v/>
      </c>
      <c r="B9595" s="161">
        <f t="shared" si="1147"/>
        <v>11594</v>
      </c>
      <c r="L9595" s="161"/>
      <c r="T9595" s="152" t="str">
        <f>IF(GRN[[#This Row],[Received By (Name)]]="","",_xlfn.CONCAT(GRN[[#This Row],[YARN ARTICLE]],"::",GRN[[#This Row],[LOT NUMBER]],"::",GRN[[#This Row],[Twist]],"::",GRN[[#This Row],[Category]]))</f>
        <v/>
      </c>
      <c r="U9595" s="196" t="str">
        <f>IF(GRN[[#This Row],[Received By (Name)]]="","",_xlfn.CONCAT(GRN[[#This Row],[YARN ARTICLE]],"::",GRN[[#This Row],[LOT NUMBER]],"::",GRN[[#This Row],[Twist]],"::",GRN[[#This Row],[Column2]]))</f>
        <v/>
      </c>
      <c r="Z9595" s="163" t="str">
        <f t="shared" si="1148"/>
        <v/>
      </c>
      <c r="AA9595" s="200">
        <f t="shared" si="1149"/>
        <v>0</v>
      </c>
      <c r="AF9595" s="161"/>
      <c r="AJ9595" s="238"/>
      <c r="AK9595" s="171"/>
      <c r="AN9595" s="161"/>
      <c r="AO9595" s="161"/>
      <c r="AP9595" s="161"/>
      <c r="AQ9595" s="161"/>
      <c r="AR9595" s="161"/>
    </row>
    <row r="9596" spans="1:44" ht="15" customHeight="1" x14ac:dyDescent="0.3">
      <c r="A9596" s="161" t="str">
        <f>GRN[[#This Row],[Yarn::LOT::TW2]]</f>
        <v/>
      </c>
      <c r="B9596" s="161">
        <f t="shared" si="1147"/>
        <v>11595</v>
      </c>
      <c r="L9596" s="161"/>
      <c r="T9596" s="152" t="str">
        <f>IF(GRN[[#This Row],[Received By (Name)]]="","",_xlfn.CONCAT(GRN[[#This Row],[YARN ARTICLE]],"::",GRN[[#This Row],[LOT NUMBER]],"::",GRN[[#This Row],[Twist]],"::",GRN[[#This Row],[Category]]))</f>
        <v/>
      </c>
      <c r="U9596" s="196" t="str">
        <f>IF(GRN[[#This Row],[Received By (Name)]]="","",_xlfn.CONCAT(GRN[[#This Row],[YARN ARTICLE]],"::",GRN[[#This Row],[LOT NUMBER]],"::",GRN[[#This Row],[Twist]],"::",GRN[[#This Row],[Column2]]))</f>
        <v/>
      </c>
      <c r="Z9596" s="163" t="str">
        <f t="shared" si="1148"/>
        <v/>
      </c>
      <c r="AA9596" s="200">
        <f t="shared" si="1149"/>
        <v>0</v>
      </c>
      <c r="AF9596" s="161"/>
      <c r="AJ9596" s="238"/>
      <c r="AK9596" s="171"/>
      <c r="AN9596" s="161"/>
      <c r="AO9596" s="161"/>
      <c r="AP9596" s="161"/>
      <c r="AQ9596" s="161"/>
      <c r="AR9596" s="161"/>
    </row>
    <row r="9597" spans="1:44" ht="15" customHeight="1" x14ac:dyDescent="0.3">
      <c r="A9597" s="161" t="str">
        <f>GRN[[#This Row],[Yarn::LOT::TW2]]</f>
        <v/>
      </c>
      <c r="B9597" s="161">
        <f t="shared" si="1147"/>
        <v>11596</v>
      </c>
      <c r="L9597" s="161"/>
      <c r="T9597" s="152" t="str">
        <f>IF(GRN[[#This Row],[Received By (Name)]]="","",_xlfn.CONCAT(GRN[[#This Row],[YARN ARTICLE]],"::",GRN[[#This Row],[LOT NUMBER]],"::",GRN[[#This Row],[Twist]],"::",GRN[[#This Row],[Category]]))</f>
        <v/>
      </c>
      <c r="U9597" s="196" t="str">
        <f>IF(GRN[[#This Row],[Received By (Name)]]="","",_xlfn.CONCAT(GRN[[#This Row],[YARN ARTICLE]],"::",GRN[[#This Row],[LOT NUMBER]],"::",GRN[[#This Row],[Twist]],"::",GRN[[#This Row],[Column2]]))</f>
        <v/>
      </c>
      <c r="Z9597" s="163" t="str">
        <f t="shared" si="1148"/>
        <v/>
      </c>
      <c r="AA9597" s="200">
        <f t="shared" si="1149"/>
        <v>0</v>
      </c>
      <c r="AF9597" s="161"/>
      <c r="AJ9597" s="238"/>
      <c r="AK9597" s="171"/>
      <c r="AN9597" s="161"/>
      <c r="AO9597" s="161"/>
      <c r="AP9597" s="161"/>
      <c r="AQ9597" s="161"/>
      <c r="AR9597" s="161"/>
    </row>
    <row r="9598" spans="1:44" ht="15" customHeight="1" x14ac:dyDescent="0.3">
      <c r="A9598" s="161" t="str">
        <f>GRN[[#This Row],[Yarn::LOT::TW2]]</f>
        <v/>
      </c>
      <c r="B9598" s="161">
        <f t="shared" si="1147"/>
        <v>11597</v>
      </c>
      <c r="L9598" s="161"/>
      <c r="T9598" s="152" t="str">
        <f>IF(GRN[[#This Row],[Received By (Name)]]="","",_xlfn.CONCAT(GRN[[#This Row],[YARN ARTICLE]],"::",GRN[[#This Row],[LOT NUMBER]],"::",GRN[[#This Row],[Twist]],"::",GRN[[#This Row],[Category]]))</f>
        <v/>
      </c>
      <c r="U9598" s="196" t="str">
        <f>IF(GRN[[#This Row],[Received By (Name)]]="","",_xlfn.CONCAT(GRN[[#This Row],[YARN ARTICLE]],"::",GRN[[#This Row],[LOT NUMBER]],"::",GRN[[#This Row],[Twist]],"::",GRN[[#This Row],[Column2]]))</f>
        <v/>
      </c>
      <c r="Z9598" s="163" t="str">
        <f t="shared" si="1148"/>
        <v/>
      </c>
      <c r="AA9598" s="200">
        <f t="shared" si="1149"/>
        <v>0</v>
      </c>
      <c r="AF9598" s="161"/>
      <c r="AJ9598" s="238"/>
      <c r="AK9598" s="171"/>
      <c r="AN9598" s="161"/>
      <c r="AO9598" s="161"/>
      <c r="AP9598" s="161"/>
      <c r="AQ9598" s="161"/>
      <c r="AR9598" s="161"/>
    </row>
    <row r="9599" spans="1:44" ht="15" customHeight="1" x14ac:dyDescent="0.3">
      <c r="A9599" s="161" t="str">
        <f>GRN[[#This Row],[Yarn::LOT::TW2]]</f>
        <v/>
      </c>
      <c r="B9599" s="161">
        <f t="shared" si="1147"/>
        <v>11598</v>
      </c>
      <c r="L9599" s="161"/>
      <c r="T9599" s="152" t="str">
        <f>IF(GRN[[#This Row],[Received By (Name)]]="","",_xlfn.CONCAT(GRN[[#This Row],[YARN ARTICLE]],"::",GRN[[#This Row],[LOT NUMBER]],"::",GRN[[#This Row],[Twist]],"::",GRN[[#This Row],[Category]]))</f>
        <v/>
      </c>
      <c r="U9599" s="196" t="str">
        <f>IF(GRN[[#This Row],[Received By (Name)]]="","",_xlfn.CONCAT(GRN[[#This Row],[YARN ARTICLE]],"::",GRN[[#This Row],[LOT NUMBER]],"::",GRN[[#This Row],[Twist]],"::",GRN[[#This Row],[Column2]]))</f>
        <v/>
      </c>
      <c r="Z9599" s="163" t="str">
        <f t="shared" si="1148"/>
        <v/>
      </c>
      <c r="AA9599" s="200">
        <f t="shared" si="1149"/>
        <v>0</v>
      </c>
      <c r="AF9599" s="161"/>
      <c r="AJ9599" s="238"/>
      <c r="AK9599" s="171"/>
      <c r="AN9599" s="161"/>
      <c r="AO9599" s="161"/>
      <c r="AP9599" s="161"/>
      <c r="AQ9599" s="161"/>
      <c r="AR9599" s="161"/>
    </row>
    <row r="9600" spans="1:44" ht="15" customHeight="1" x14ac:dyDescent="0.3">
      <c r="A9600" s="161" t="str">
        <f>GRN[[#This Row],[Yarn::LOT::TW2]]</f>
        <v/>
      </c>
      <c r="B9600" s="161">
        <f t="shared" si="1147"/>
        <v>11599</v>
      </c>
      <c r="L9600" s="161"/>
      <c r="T9600" s="152" t="str">
        <f>IF(GRN[[#This Row],[Received By (Name)]]="","",_xlfn.CONCAT(GRN[[#This Row],[YARN ARTICLE]],"::",GRN[[#This Row],[LOT NUMBER]],"::",GRN[[#This Row],[Twist]],"::",GRN[[#This Row],[Category]]))</f>
        <v/>
      </c>
      <c r="U9600" s="196" t="str">
        <f>IF(GRN[[#This Row],[Received By (Name)]]="","",_xlfn.CONCAT(GRN[[#This Row],[YARN ARTICLE]],"::",GRN[[#This Row],[LOT NUMBER]],"::",GRN[[#This Row],[Twist]],"::",GRN[[#This Row],[Column2]]))</f>
        <v/>
      </c>
      <c r="Z9600" s="163" t="str">
        <f t="shared" si="1148"/>
        <v/>
      </c>
      <c r="AA9600" s="200">
        <f t="shared" si="1149"/>
        <v>0</v>
      </c>
      <c r="AF9600" s="161"/>
      <c r="AJ9600" s="238"/>
      <c r="AK9600" s="171"/>
      <c r="AN9600" s="161"/>
      <c r="AO9600" s="161"/>
      <c r="AP9600" s="161"/>
      <c r="AQ9600" s="161"/>
      <c r="AR9600" s="161"/>
    </row>
    <row r="9601" spans="1:44" ht="15" customHeight="1" x14ac:dyDescent="0.3">
      <c r="A9601" s="161" t="str">
        <f>GRN[[#This Row],[Yarn::LOT::TW2]]</f>
        <v/>
      </c>
      <c r="B9601" s="161">
        <f t="shared" si="1147"/>
        <v>11600</v>
      </c>
      <c r="L9601" s="161"/>
      <c r="T9601" s="152" t="str">
        <f>IF(GRN[[#This Row],[Received By (Name)]]="","",_xlfn.CONCAT(GRN[[#This Row],[YARN ARTICLE]],"::",GRN[[#This Row],[LOT NUMBER]],"::",GRN[[#This Row],[Twist]],"::",GRN[[#This Row],[Category]]))</f>
        <v/>
      </c>
      <c r="U9601" s="196" t="str">
        <f>IF(GRN[[#This Row],[Received By (Name)]]="","",_xlfn.CONCAT(GRN[[#This Row],[YARN ARTICLE]],"::",GRN[[#This Row],[LOT NUMBER]],"::",GRN[[#This Row],[Twist]],"::",GRN[[#This Row],[Column2]]))</f>
        <v/>
      </c>
      <c r="Z9601" s="163" t="str">
        <f t="shared" si="1148"/>
        <v/>
      </c>
      <c r="AA9601" s="200">
        <f t="shared" si="1149"/>
        <v>0</v>
      </c>
      <c r="AF9601" s="161"/>
      <c r="AJ9601" s="238"/>
      <c r="AK9601" s="171"/>
      <c r="AN9601" s="161"/>
      <c r="AO9601" s="161"/>
      <c r="AP9601" s="161"/>
      <c r="AQ9601" s="161"/>
      <c r="AR9601" s="161"/>
    </row>
    <row r="9602" spans="1:44" ht="15" customHeight="1" x14ac:dyDescent="0.3">
      <c r="A9602" s="161" t="str">
        <f>GRN[[#This Row],[Yarn::LOT::TW2]]</f>
        <v/>
      </c>
      <c r="B9602" s="161">
        <f t="shared" si="1147"/>
        <v>11601</v>
      </c>
      <c r="L9602" s="161"/>
      <c r="T9602" s="152" t="str">
        <f>IF(GRN[[#This Row],[Received By (Name)]]="","",_xlfn.CONCAT(GRN[[#This Row],[YARN ARTICLE]],"::",GRN[[#This Row],[LOT NUMBER]],"::",GRN[[#This Row],[Twist]],"::",GRN[[#This Row],[Category]]))</f>
        <v/>
      </c>
      <c r="U9602" s="196" t="str">
        <f>IF(GRN[[#This Row],[Received By (Name)]]="","",_xlfn.CONCAT(GRN[[#This Row],[YARN ARTICLE]],"::",GRN[[#This Row],[LOT NUMBER]],"::",GRN[[#This Row],[Twist]],"::",GRN[[#This Row],[Column2]]))</f>
        <v/>
      </c>
      <c r="Z9602" s="163" t="str">
        <f t="shared" si="1148"/>
        <v/>
      </c>
      <c r="AA9602" s="200">
        <f t="shared" si="1149"/>
        <v>0</v>
      </c>
      <c r="AF9602" s="161"/>
      <c r="AJ9602" s="238"/>
      <c r="AK9602" s="171"/>
      <c r="AN9602" s="161"/>
      <c r="AO9602" s="161"/>
      <c r="AP9602" s="161"/>
      <c r="AQ9602" s="161"/>
      <c r="AR9602" s="161"/>
    </row>
    <row r="9603" spans="1:44" ht="15" customHeight="1" x14ac:dyDescent="0.3">
      <c r="A9603" s="161" t="str">
        <f>GRN[[#This Row],[Yarn::LOT::TW2]]</f>
        <v/>
      </c>
      <c r="B9603" s="161">
        <f t="shared" si="1147"/>
        <v>11602</v>
      </c>
      <c r="L9603" s="161"/>
      <c r="T9603" s="152" t="str">
        <f>IF(GRN[[#This Row],[Received By (Name)]]="","",_xlfn.CONCAT(GRN[[#This Row],[YARN ARTICLE]],"::",GRN[[#This Row],[LOT NUMBER]],"::",GRN[[#This Row],[Twist]],"::",GRN[[#This Row],[Category]]))</f>
        <v/>
      </c>
      <c r="U9603" s="196" t="str">
        <f>IF(GRN[[#This Row],[Received By (Name)]]="","",_xlfn.CONCAT(GRN[[#This Row],[YARN ARTICLE]],"::",GRN[[#This Row],[LOT NUMBER]],"::",GRN[[#This Row],[Twist]],"::",GRN[[#This Row],[Column2]]))</f>
        <v/>
      </c>
      <c r="Z9603" s="163" t="str">
        <f t="shared" si="1148"/>
        <v/>
      </c>
      <c r="AA9603" s="200">
        <f t="shared" si="1149"/>
        <v>0</v>
      </c>
      <c r="AF9603" s="161"/>
      <c r="AJ9603" s="238"/>
      <c r="AK9603" s="171"/>
      <c r="AN9603" s="161"/>
      <c r="AO9603" s="161"/>
      <c r="AP9603" s="161"/>
      <c r="AQ9603" s="161"/>
      <c r="AR9603" s="161"/>
    </row>
    <row r="9604" spans="1:44" ht="15" customHeight="1" x14ac:dyDescent="0.3">
      <c r="A9604" s="161" t="str">
        <f>GRN[[#This Row],[Yarn::LOT::TW2]]</f>
        <v/>
      </c>
      <c r="B9604" s="161">
        <f t="shared" ref="B9604:B9667" si="1150">B9603+1</f>
        <v>11603</v>
      </c>
      <c r="L9604" s="161"/>
      <c r="T9604" s="152" t="str">
        <f>IF(GRN[[#This Row],[Received By (Name)]]="","",_xlfn.CONCAT(GRN[[#This Row],[YARN ARTICLE]],"::",GRN[[#This Row],[LOT NUMBER]],"::",GRN[[#This Row],[Twist]],"::",GRN[[#This Row],[Category]]))</f>
        <v/>
      </c>
      <c r="U9604" s="196" t="str">
        <f>IF(GRN[[#This Row],[Received By (Name)]]="","",_xlfn.CONCAT(GRN[[#This Row],[YARN ARTICLE]],"::",GRN[[#This Row],[LOT NUMBER]],"::",GRN[[#This Row],[Twist]],"::",GRN[[#This Row],[Column2]]))</f>
        <v/>
      </c>
      <c r="Z9604" s="163" t="str">
        <f t="shared" si="1148"/>
        <v/>
      </c>
      <c r="AA9604" s="200">
        <f t="shared" si="1149"/>
        <v>0</v>
      </c>
      <c r="AF9604" s="161"/>
      <c r="AJ9604" s="238"/>
      <c r="AK9604" s="171"/>
      <c r="AN9604" s="161"/>
      <c r="AO9604" s="161"/>
      <c r="AP9604" s="161"/>
      <c r="AQ9604" s="161"/>
      <c r="AR9604" s="161"/>
    </row>
    <row r="9605" spans="1:44" ht="15" customHeight="1" x14ac:dyDescent="0.3">
      <c r="A9605" s="161" t="str">
        <f>GRN[[#This Row],[Yarn::LOT::TW2]]</f>
        <v/>
      </c>
      <c r="B9605" s="161">
        <f t="shared" si="1150"/>
        <v>11604</v>
      </c>
      <c r="L9605" s="161"/>
      <c r="T9605" s="152" t="str">
        <f>IF(GRN[[#This Row],[Received By (Name)]]="","",_xlfn.CONCAT(GRN[[#This Row],[YARN ARTICLE]],"::",GRN[[#This Row],[LOT NUMBER]],"::",GRN[[#This Row],[Twist]],"::",GRN[[#This Row],[Category]]))</f>
        <v/>
      </c>
      <c r="U9605" s="196" t="str">
        <f>IF(GRN[[#This Row],[Received By (Name)]]="","",_xlfn.CONCAT(GRN[[#This Row],[YARN ARTICLE]],"::",GRN[[#This Row],[LOT NUMBER]],"::",GRN[[#This Row],[Twist]],"::",GRN[[#This Row],[Column2]]))</f>
        <v/>
      </c>
      <c r="Z9605" s="163" t="str">
        <f t="shared" si="1148"/>
        <v/>
      </c>
      <c r="AA9605" s="200">
        <f t="shared" si="1149"/>
        <v>0</v>
      </c>
      <c r="AF9605" s="161"/>
      <c r="AJ9605" s="238"/>
      <c r="AK9605" s="171"/>
      <c r="AN9605" s="161"/>
      <c r="AO9605" s="161"/>
      <c r="AP9605" s="161"/>
      <c r="AQ9605" s="161"/>
      <c r="AR9605" s="161"/>
    </row>
    <row r="9606" spans="1:44" ht="15" customHeight="1" x14ac:dyDescent="0.3">
      <c r="A9606" s="161" t="str">
        <f>GRN[[#This Row],[Yarn::LOT::TW2]]</f>
        <v/>
      </c>
      <c r="B9606" s="161">
        <f t="shared" si="1150"/>
        <v>11605</v>
      </c>
      <c r="L9606" s="161"/>
      <c r="T9606" s="152" t="str">
        <f>IF(GRN[[#This Row],[Received By (Name)]]="","",_xlfn.CONCAT(GRN[[#This Row],[YARN ARTICLE]],"::",GRN[[#This Row],[LOT NUMBER]],"::",GRN[[#This Row],[Twist]],"::",GRN[[#This Row],[Category]]))</f>
        <v/>
      </c>
      <c r="U9606" s="196" t="str">
        <f>IF(GRN[[#This Row],[Received By (Name)]]="","",_xlfn.CONCAT(GRN[[#This Row],[YARN ARTICLE]],"::",GRN[[#This Row],[LOT NUMBER]],"::",GRN[[#This Row],[Twist]],"::",GRN[[#This Row],[Column2]]))</f>
        <v/>
      </c>
      <c r="Z9606" s="163" t="str">
        <f t="shared" si="1148"/>
        <v/>
      </c>
      <c r="AA9606" s="200">
        <f t="shared" si="1149"/>
        <v>0</v>
      </c>
      <c r="AF9606" s="161"/>
      <c r="AJ9606" s="238"/>
      <c r="AK9606" s="171"/>
      <c r="AN9606" s="161"/>
      <c r="AO9606" s="161"/>
      <c r="AP9606" s="161"/>
      <c r="AQ9606" s="161"/>
      <c r="AR9606" s="161"/>
    </row>
    <row r="9607" spans="1:44" ht="15" customHeight="1" x14ac:dyDescent="0.3">
      <c r="A9607" s="161" t="str">
        <f>GRN[[#This Row],[Yarn::LOT::TW2]]</f>
        <v/>
      </c>
      <c r="B9607" s="161">
        <f t="shared" si="1150"/>
        <v>11606</v>
      </c>
      <c r="L9607" s="161"/>
      <c r="T9607" s="152" t="str">
        <f>IF(GRN[[#This Row],[Received By (Name)]]="","",_xlfn.CONCAT(GRN[[#This Row],[YARN ARTICLE]],"::",GRN[[#This Row],[LOT NUMBER]],"::",GRN[[#This Row],[Twist]],"::",GRN[[#This Row],[Category]]))</f>
        <v/>
      </c>
      <c r="U9607" s="196" t="str">
        <f>IF(GRN[[#This Row],[Received By (Name)]]="","",_xlfn.CONCAT(GRN[[#This Row],[YARN ARTICLE]],"::",GRN[[#This Row],[LOT NUMBER]],"::",GRN[[#This Row],[Twist]],"::",GRN[[#This Row],[Column2]]))</f>
        <v/>
      </c>
      <c r="Z9607" s="163" t="str">
        <f t="shared" si="1148"/>
        <v/>
      </c>
      <c r="AA9607" s="200">
        <f t="shared" si="1149"/>
        <v>0</v>
      </c>
      <c r="AF9607" s="161"/>
      <c r="AJ9607" s="238"/>
      <c r="AK9607" s="171"/>
      <c r="AN9607" s="161"/>
      <c r="AO9607" s="161"/>
      <c r="AP9607" s="161"/>
      <c r="AQ9607" s="161"/>
      <c r="AR9607" s="161"/>
    </row>
    <row r="9608" spans="1:44" ht="15" customHeight="1" x14ac:dyDescent="0.3">
      <c r="A9608" s="161" t="str">
        <f>GRN[[#This Row],[Yarn::LOT::TW2]]</f>
        <v/>
      </c>
      <c r="B9608" s="161">
        <f t="shared" si="1150"/>
        <v>11607</v>
      </c>
      <c r="L9608" s="161"/>
      <c r="T9608" s="152" t="str">
        <f>IF(GRN[[#This Row],[Received By (Name)]]="","",_xlfn.CONCAT(GRN[[#This Row],[YARN ARTICLE]],"::",GRN[[#This Row],[LOT NUMBER]],"::",GRN[[#This Row],[Twist]],"::",GRN[[#This Row],[Category]]))</f>
        <v/>
      </c>
      <c r="U9608" s="196" t="str">
        <f>IF(GRN[[#This Row],[Received By (Name)]]="","",_xlfn.CONCAT(GRN[[#This Row],[YARN ARTICLE]],"::",GRN[[#This Row],[LOT NUMBER]],"::",GRN[[#This Row],[Twist]],"::",GRN[[#This Row],[Column2]]))</f>
        <v/>
      </c>
      <c r="Z9608" s="163" t="str">
        <f t="shared" ref="Z9608:Z9671" si="1151">_xlfn.IFS($Y9608="","",$G9608&lt;&gt;"",$G9608-$Y9608)</f>
        <v/>
      </c>
      <c r="AA9608" s="200">
        <f t="shared" si="1149"/>
        <v>0</v>
      </c>
      <c r="AF9608" s="161"/>
      <c r="AJ9608" s="238"/>
      <c r="AK9608" s="171"/>
      <c r="AN9608" s="161"/>
      <c r="AO9608" s="161"/>
      <c r="AP9608" s="161"/>
      <c r="AQ9608" s="161"/>
      <c r="AR9608" s="161"/>
    </row>
    <row r="9609" spans="1:44" ht="15" customHeight="1" x14ac:dyDescent="0.3">
      <c r="A9609" s="161" t="str">
        <f>GRN[[#This Row],[Yarn::LOT::TW2]]</f>
        <v/>
      </c>
      <c r="B9609" s="161">
        <f t="shared" si="1150"/>
        <v>11608</v>
      </c>
      <c r="L9609" s="161"/>
      <c r="T9609" s="152" t="str">
        <f>IF(GRN[[#This Row],[Received By (Name)]]="","",_xlfn.CONCAT(GRN[[#This Row],[YARN ARTICLE]],"::",GRN[[#This Row],[LOT NUMBER]],"::",GRN[[#This Row],[Twist]],"::",GRN[[#This Row],[Category]]))</f>
        <v/>
      </c>
      <c r="U9609" s="196" t="str">
        <f>IF(GRN[[#This Row],[Received By (Name)]]="","",_xlfn.CONCAT(GRN[[#This Row],[YARN ARTICLE]],"::",GRN[[#This Row],[LOT NUMBER]],"::",GRN[[#This Row],[Twist]],"::",GRN[[#This Row],[Column2]]))</f>
        <v/>
      </c>
      <c r="Z9609" s="163" t="str">
        <f t="shared" si="1151"/>
        <v/>
      </c>
      <c r="AA9609" s="200">
        <f t="shared" si="1149"/>
        <v>0</v>
      </c>
      <c r="AF9609" s="161"/>
      <c r="AJ9609" s="238"/>
      <c r="AK9609" s="171"/>
      <c r="AN9609" s="161"/>
      <c r="AO9609" s="161"/>
      <c r="AP9609" s="161"/>
      <c r="AQ9609" s="161"/>
      <c r="AR9609" s="161"/>
    </row>
    <row r="9610" spans="1:44" ht="15" customHeight="1" x14ac:dyDescent="0.3">
      <c r="A9610" s="161" t="str">
        <f>GRN[[#This Row],[Yarn::LOT::TW2]]</f>
        <v/>
      </c>
      <c r="B9610" s="161">
        <f t="shared" si="1150"/>
        <v>11609</v>
      </c>
      <c r="L9610" s="161"/>
      <c r="T9610" s="152" t="str">
        <f>IF(GRN[[#This Row],[Received By (Name)]]="","",_xlfn.CONCAT(GRN[[#This Row],[YARN ARTICLE]],"::",GRN[[#This Row],[LOT NUMBER]],"::",GRN[[#This Row],[Twist]],"::",GRN[[#This Row],[Category]]))</f>
        <v/>
      </c>
      <c r="U9610" s="196" t="str">
        <f>IF(GRN[[#This Row],[Received By (Name)]]="","",_xlfn.CONCAT(GRN[[#This Row],[YARN ARTICLE]],"::",GRN[[#This Row],[LOT NUMBER]],"::",GRN[[#This Row],[Twist]],"::",GRN[[#This Row],[Column2]]))</f>
        <v/>
      </c>
      <c r="Z9610" s="163" t="str">
        <f t="shared" si="1151"/>
        <v/>
      </c>
      <c r="AA9610" s="200">
        <f t="shared" si="1149"/>
        <v>0</v>
      </c>
      <c r="AF9610" s="161"/>
      <c r="AJ9610" s="238"/>
      <c r="AK9610" s="171"/>
      <c r="AN9610" s="161"/>
      <c r="AO9610" s="161"/>
      <c r="AP9610" s="161"/>
      <c r="AQ9610" s="161"/>
      <c r="AR9610" s="161"/>
    </row>
    <row r="9611" spans="1:44" ht="15" customHeight="1" x14ac:dyDescent="0.3">
      <c r="A9611" s="161" t="str">
        <f>GRN[[#This Row],[Yarn::LOT::TW2]]</f>
        <v/>
      </c>
      <c r="B9611" s="161">
        <f t="shared" si="1150"/>
        <v>11610</v>
      </c>
      <c r="L9611" s="161"/>
      <c r="T9611" s="152" t="str">
        <f>IF(GRN[[#This Row],[Received By (Name)]]="","",_xlfn.CONCAT(GRN[[#This Row],[YARN ARTICLE]],"::",GRN[[#This Row],[LOT NUMBER]],"::",GRN[[#This Row],[Twist]],"::",GRN[[#This Row],[Category]]))</f>
        <v/>
      </c>
      <c r="U9611" s="196" t="str">
        <f>IF(GRN[[#This Row],[Received By (Name)]]="","",_xlfn.CONCAT(GRN[[#This Row],[YARN ARTICLE]],"::",GRN[[#This Row],[LOT NUMBER]],"::",GRN[[#This Row],[Twist]],"::",GRN[[#This Row],[Column2]]))</f>
        <v/>
      </c>
      <c r="Z9611" s="163" t="str">
        <f t="shared" si="1151"/>
        <v/>
      </c>
      <c r="AA9611" s="200">
        <f t="shared" si="1149"/>
        <v>0</v>
      </c>
      <c r="AF9611" s="161"/>
      <c r="AJ9611" s="238"/>
      <c r="AK9611" s="171"/>
      <c r="AN9611" s="161"/>
      <c r="AO9611" s="161"/>
      <c r="AP9611" s="161"/>
      <c r="AQ9611" s="161"/>
      <c r="AR9611" s="161"/>
    </row>
    <row r="9612" spans="1:44" ht="15" customHeight="1" x14ac:dyDescent="0.3">
      <c r="A9612" s="161" t="str">
        <f>GRN[[#This Row],[Yarn::LOT::TW2]]</f>
        <v/>
      </c>
      <c r="B9612" s="161">
        <f t="shared" si="1150"/>
        <v>11611</v>
      </c>
      <c r="L9612" s="161"/>
      <c r="T9612" s="152" t="str">
        <f>IF(GRN[[#This Row],[Received By (Name)]]="","",_xlfn.CONCAT(GRN[[#This Row],[YARN ARTICLE]],"::",GRN[[#This Row],[LOT NUMBER]],"::",GRN[[#This Row],[Twist]],"::",GRN[[#This Row],[Category]]))</f>
        <v/>
      </c>
      <c r="U9612" s="196" t="str">
        <f>IF(GRN[[#This Row],[Received By (Name)]]="","",_xlfn.CONCAT(GRN[[#This Row],[YARN ARTICLE]],"::",GRN[[#This Row],[LOT NUMBER]],"::",GRN[[#This Row],[Twist]],"::",GRN[[#This Row],[Column2]]))</f>
        <v/>
      </c>
      <c r="Z9612" s="163" t="str">
        <f t="shared" si="1151"/>
        <v/>
      </c>
      <c r="AA9612" s="200">
        <f t="shared" si="1149"/>
        <v>0</v>
      </c>
      <c r="AF9612" s="161"/>
      <c r="AJ9612" s="238"/>
      <c r="AK9612" s="171"/>
      <c r="AN9612" s="161"/>
      <c r="AO9612" s="161"/>
      <c r="AP9612" s="161"/>
      <c r="AQ9612" s="161"/>
      <c r="AR9612" s="161"/>
    </row>
    <row r="9613" spans="1:44" ht="15" customHeight="1" x14ac:dyDescent="0.3">
      <c r="A9613" s="161" t="str">
        <f>GRN[[#This Row],[Yarn::LOT::TW2]]</f>
        <v/>
      </c>
      <c r="B9613" s="161">
        <f t="shared" si="1150"/>
        <v>11612</v>
      </c>
      <c r="L9613" s="161"/>
      <c r="T9613" s="152" t="str">
        <f>IF(GRN[[#This Row],[Received By (Name)]]="","",_xlfn.CONCAT(GRN[[#This Row],[YARN ARTICLE]],"::",GRN[[#This Row],[LOT NUMBER]],"::",GRN[[#This Row],[Twist]],"::",GRN[[#This Row],[Category]]))</f>
        <v/>
      </c>
      <c r="U9613" s="196" t="str">
        <f>IF(GRN[[#This Row],[Received By (Name)]]="","",_xlfn.CONCAT(GRN[[#This Row],[YARN ARTICLE]],"::",GRN[[#This Row],[LOT NUMBER]],"::",GRN[[#This Row],[Twist]],"::",GRN[[#This Row],[Column2]]))</f>
        <v/>
      </c>
      <c r="Z9613" s="163" t="str">
        <f t="shared" si="1151"/>
        <v/>
      </c>
      <c r="AA9613" s="200">
        <f t="shared" si="1149"/>
        <v>0</v>
      </c>
      <c r="AF9613" s="161"/>
      <c r="AJ9613" s="238"/>
      <c r="AK9613" s="171"/>
      <c r="AN9613" s="161"/>
      <c r="AO9613" s="161"/>
      <c r="AP9613" s="161"/>
      <c r="AQ9613" s="161"/>
      <c r="AR9613" s="161"/>
    </row>
    <row r="9614" spans="1:44" ht="15" customHeight="1" x14ac:dyDescent="0.3">
      <c r="A9614" s="161" t="str">
        <f>GRN[[#This Row],[Yarn::LOT::TW2]]</f>
        <v/>
      </c>
      <c r="B9614" s="161">
        <f t="shared" si="1150"/>
        <v>11613</v>
      </c>
      <c r="L9614" s="161"/>
      <c r="T9614" s="152" t="str">
        <f>IF(GRN[[#This Row],[Received By (Name)]]="","",_xlfn.CONCAT(GRN[[#This Row],[YARN ARTICLE]],"::",GRN[[#This Row],[LOT NUMBER]],"::",GRN[[#This Row],[Twist]],"::",GRN[[#This Row],[Category]]))</f>
        <v/>
      </c>
      <c r="U9614" s="196" t="str">
        <f>IF(GRN[[#This Row],[Received By (Name)]]="","",_xlfn.CONCAT(GRN[[#This Row],[YARN ARTICLE]],"::",GRN[[#This Row],[LOT NUMBER]],"::",GRN[[#This Row],[Twist]],"::",GRN[[#This Row],[Column2]]))</f>
        <v/>
      </c>
      <c r="Z9614" s="163" t="str">
        <f t="shared" si="1151"/>
        <v/>
      </c>
      <c r="AA9614" s="200">
        <f t="shared" si="1149"/>
        <v>0</v>
      </c>
      <c r="AF9614" s="161"/>
      <c r="AJ9614" s="238"/>
      <c r="AK9614" s="171"/>
      <c r="AN9614" s="161"/>
      <c r="AO9614" s="161"/>
      <c r="AP9614" s="161"/>
      <c r="AQ9614" s="161"/>
      <c r="AR9614" s="161"/>
    </row>
    <row r="9615" spans="1:44" ht="15" customHeight="1" x14ac:dyDescent="0.3">
      <c r="A9615" s="161" t="str">
        <f>GRN[[#This Row],[Yarn::LOT::TW2]]</f>
        <v/>
      </c>
      <c r="B9615" s="161">
        <f t="shared" si="1150"/>
        <v>11614</v>
      </c>
      <c r="L9615" s="161"/>
      <c r="T9615" s="152" t="str">
        <f>IF(GRN[[#This Row],[Received By (Name)]]="","",_xlfn.CONCAT(GRN[[#This Row],[YARN ARTICLE]],"::",GRN[[#This Row],[LOT NUMBER]],"::",GRN[[#This Row],[Twist]],"::",GRN[[#This Row],[Category]]))</f>
        <v/>
      </c>
      <c r="U9615" s="196" t="str">
        <f>IF(GRN[[#This Row],[Received By (Name)]]="","",_xlfn.CONCAT(GRN[[#This Row],[YARN ARTICLE]],"::",GRN[[#This Row],[LOT NUMBER]],"::",GRN[[#This Row],[Twist]],"::",GRN[[#This Row],[Column2]]))</f>
        <v/>
      </c>
      <c r="Z9615" s="163" t="str">
        <f t="shared" si="1151"/>
        <v/>
      </c>
      <c r="AA9615" s="200">
        <f t="shared" si="1149"/>
        <v>0</v>
      </c>
      <c r="AF9615" s="161"/>
      <c r="AJ9615" s="238"/>
      <c r="AK9615" s="171"/>
      <c r="AN9615" s="161"/>
      <c r="AO9615" s="161"/>
      <c r="AP9615" s="161"/>
      <c r="AQ9615" s="161"/>
      <c r="AR9615" s="161"/>
    </row>
    <row r="9616" spans="1:44" ht="15" customHeight="1" x14ac:dyDescent="0.3">
      <c r="A9616" s="161" t="str">
        <f>GRN[[#This Row],[Yarn::LOT::TW2]]</f>
        <v/>
      </c>
      <c r="B9616" s="161">
        <f t="shared" si="1150"/>
        <v>11615</v>
      </c>
      <c r="L9616" s="161"/>
      <c r="T9616" s="152" t="str">
        <f>IF(GRN[[#This Row],[Received By (Name)]]="","",_xlfn.CONCAT(GRN[[#This Row],[YARN ARTICLE]],"::",GRN[[#This Row],[LOT NUMBER]],"::",GRN[[#This Row],[Twist]],"::",GRN[[#This Row],[Category]]))</f>
        <v/>
      </c>
      <c r="U9616" s="196" t="str">
        <f>IF(GRN[[#This Row],[Received By (Name)]]="","",_xlfn.CONCAT(GRN[[#This Row],[YARN ARTICLE]],"::",GRN[[#This Row],[LOT NUMBER]],"::",GRN[[#This Row],[Twist]],"::",GRN[[#This Row],[Column2]]))</f>
        <v/>
      </c>
      <c r="Z9616" s="163" t="str">
        <f t="shared" si="1151"/>
        <v/>
      </c>
      <c r="AA9616" s="200">
        <f t="shared" si="1149"/>
        <v>0</v>
      </c>
      <c r="AF9616" s="161"/>
      <c r="AJ9616" s="238"/>
      <c r="AK9616" s="171"/>
      <c r="AN9616" s="161"/>
      <c r="AO9616" s="161"/>
      <c r="AP9616" s="161"/>
      <c r="AQ9616" s="161"/>
      <c r="AR9616" s="161"/>
    </row>
    <row r="9617" spans="1:44" ht="15" customHeight="1" x14ac:dyDescent="0.3">
      <c r="A9617" s="161" t="str">
        <f>GRN[[#This Row],[Yarn::LOT::TW2]]</f>
        <v/>
      </c>
      <c r="B9617" s="161">
        <f t="shared" si="1150"/>
        <v>11616</v>
      </c>
      <c r="L9617" s="161"/>
      <c r="T9617" s="152" t="str">
        <f>IF(GRN[[#This Row],[Received By (Name)]]="","",_xlfn.CONCAT(GRN[[#This Row],[YARN ARTICLE]],"::",GRN[[#This Row],[LOT NUMBER]],"::",GRN[[#This Row],[Twist]],"::",GRN[[#This Row],[Category]]))</f>
        <v/>
      </c>
      <c r="U9617" s="196" t="str">
        <f>IF(GRN[[#This Row],[Received By (Name)]]="","",_xlfn.CONCAT(GRN[[#This Row],[YARN ARTICLE]],"::",GRN[[#This Row],[LOT NUMBER]],"::",GRN[[#This Row],[Twist]],"::",GRN[[#This Row],[Column2]]))</f>
        <v/>
      </c>
      <c r="Z9617" s="163" t="str">
        <f t="shared" si="1151"/>
        <v/>
      </c>
      <c r="AA9617" s="200">
        <f t="shared" si="1149"/>
        <v>0</v>
      </c>
      <c r="AF9617" s="161"/>
      <c r="AJ9617" s="238"/>
      <c r="AK9617" s="171"/>
      <c r="AN9617" s="161"/>
      <c r="AO9617" s="161"/>
      <c r="AP9617" s="161"/>
      <c r="AQ9617" s="161"/>
      <c r="AR9617" s="161"/>
    </row>
    <row r="9618" spans="1:44" ht="15" customHeight="1" x14ac:dyDescent="0.3">
      <c r="A9618" s="161" t="str">
        <f>GRN[[#This Row],[Yarn::LOT::TW2]]</f>
        <v/>
      </c>
      <c r="B9618" s="161">
        <f t="shared" si="1150"/>
        <v>11617</v>
      </c>
      <c r="L9618" s="161"/>
      <c r="T9618" s="152" t="str">
        <f>IF(GRN[[#This Row],[Received By (Name)]]="","",_xlfn.CONCAT(GRN[[#This Row],[YARN ARTICLE]],"::",GRN[[#This Row],[LOT NUMBER]],"::",GRN[[#This Row],[Twist]],"::",GRN[[#This Row],[Category]]))</f>
        <v/>
      </c>
      <c r="U9618" s="196" t="str">
        <f>IF(GRN[[#This Row],[Received By (Name)]]="","",_xlfn.CONCAT(GRN[[#This Row],[YARN ARTICLE]],"::",GRN[[#This Row],[LOT NUMBER]],"::",GRN[[#This Row],[Twist]],"::",GRN[[#This Row],[Column2]]))</f>
        <v/>
      </c>
      <c r="Z9618" s="163" t="str">
        <f t="shared" si="1151"/>
        <v/>
      </c>
      <c r="AA9618" s="200">
        <f t="shared" si="1149"/>
        <v>0</v>
      </c>
      <c r="AF9618" s="161"/>
      <c r="AJ9618" s="238"/>
      <c r="AK9618" s="171"/>
      <c r="AN9618" s="161"/>
      <c r="AO9618" s="161"/>
      <c r="AP9618" s="161"/>
      <c r="AQ9618" s="161"/>
      <c r="AR9618" s="161"/>
    </row>
    <row r="9619" spans="1:44" ht="15" customHeight="1" x14ac:dyDescent="0.3">
      <c r="A9619" s="161" t="str">
        <f>GRN[[#This Row],[Yarn::LOT::TW2]]</f>
        <v/>
      </c>
      <c r="B9619" s="161">
        <f t="shared" si="1150"/>
        <v>11618</v>
      </c>
      <c r="L9619" s="161"/>
      <c r="T9619" s="152" t="str">
        <f>IF(GRN[[#This Row],[Received By (Name)]]="","",_xlfn.CONCAT(GRN[[#This Row],[YARN ARTICLE]],"::",GRN[[#This Row],[LOT NUMBER]],"::",GRN[[#This Row],[Twist]],"::",GRN[[#This Row],[Category]]))</f>
        <v/>
      </c>
      <c r="U9619" s="196" t="str">
        <f>IF(GRN[[#This Row],[Received By (Name)]]="","",_xlfn.CONCAT(GRN[[#This Row],[YARN ARTICLE]],"::",GRN[[#This Row],[LOT NUMBER]],"::",GRN[[#This Row],[Twist]],"::",GRN[[#This Row],[Column2]]))</f>
        <v/>
      </c>
      <c r="Z9619" s="163" t="str">
        <f t="shared" si="1151"/>
        <v/>
      </c>
      <c r="AA9619" s="200">
        <f t="shared" si="1149"/>
        <v>0</v>
      </c>
      <c r="AF9619" s="161"/>
      <c r="AJ9619" s="238"/>
      <c r="AK9619" s="171"/>
      <c r="AN9619" s="161"/>
      <c r="AO9619" s="161"/>
      <c r="AP9619" s="161"/>
      <c r="AQ9619" s="161"/>
      <c r="AR9619" s="161"/>
    </row>
    <row r="9620" spans="1:44" ht="15" customHeight="1" x14ac:dyDescent="0.3">
      <c r="A9620" s="161" t="str">
        <f>GRN[[#This Row],[Yarn::LOT::TW2]]</f>
        <v/>
      </c>
      <c r="B9620" s="161">
        <f t="shared" si="1150"/>
        <v>11619</v>
      </c>
      <c r="L9620" s="161"/>
      <c r="T9620" s="152" t="str">
        <f>IF(GRN[[#This Row],[Received By (Name)]]="","",_xlfn.CONCAT(GRN[[#This Row],[YARN ARTICLE]],"::",GRN[[#This Row],[LOT NUMBER]],"::",GRN[[#This Row],[Twist]],"::",GRN[[#This Row],[Category]]))</f>
        <v/>
      </c>
      <c r="U9620" s="196" t="str">
        <f>IF(GRN[[#This Row],[Received By (Name)]]="","",_xlfn.CONCAT(GRN[[#This Row],[YARN ARTICLE]],"::",GRN[[#This Row],[LOT NUMBER]],"::",GRN[[#This Row],[Twist]],"::",GRN[[#This Row],[Column2]]))</f>
        <v/>
      </c>
      <c r="Z9620" s="163" t="str">
        <f t="shared" si="1151"/>
        <v/>
      </c>
      <c r="AA9620" s="200">
        <f t="shared" si="1149"/>
        <v>0</v>
      </c>
      <c r="AF9620" s="161"/>
      <c r="AJ9620" s="238"/>
      <c r="AK9620" s="171"/>
      <c r="AN9620" s="161"/>
      <c r="AO9620" s="161"/>
      <c r="AP9620" s="161"/>
      <c r="AQ9620" s="161"/>
      <c r="AR9620" s="161"/>
    </row>
    <row r="9621" spans="1:44" ht="15" customHeight="1" x14ac:dyDescent="0.3">
      <c r="A9621" s="161" t="str">
        <f>GRN[[#This Row],[Yarn::LOT::TW2]]</f>
        <v/>
      </c>
      <c r="B9621" s="161">
        <f t="shared" si="1150"/>
        <v>11620</v>
      </c>
      <c r="L9621" s="161"/>
      <c r="T9621" s="152" t="str">
        <f>IF(GRN[[#This Row],[Received By (Name)]]="","",_xlfn.CONCAT(GRN[[#This Row],[YARN ARTICLE]],"::",GRN[[#This Row],[LOT NUMBER]],"::",GRN[[#This Row],[Twist]],"::",GRN[[#This Row],[Category]]))</f>
        <v/>
      </c>
      <c r="U9621" s="196" t="str">
        <f>IF(GRN[[#This Row],[Received By (Name)]]="","",_xlfn.CONCAT(GRN[[#This Row],[YARN ARTICLE]],"::",GRN[[#This Row],[LOT NUMBER]],"::",GRN[[#This Row],[Twist]],"::",GRN[[#This Row],[Column2]]))</f>
        <v/>
      </c>
      <c r="Z9621" s="163" t="str">
        <f t="shared" si="1151"/>
        <v/>
      </c>
      <c r="AA9621" s="200">
        <f t="shared" si="1149"/>
        <v>0</v>
      </c>
      <c r="AF9621" s="161"/>
      <c r="AJ9621" s="238"/>
      <c r="AK9621" s="171"/>
      <c r="AN9621" s="161"/>
      <c r="AO9621" s="161"/>
      <c r="AP9621" s="161"/>
      <c r="AQ9621" s="161"/>
      <c r="AR9621" s="161"/>
    </row>
    <row r="9622" spans="1:44" ht="15" customHeight="1" x14ac:dyDescent="0.3">
      <c r="A9622" s="161" t="str">
        <f>GRN[[#This Row],[Yarn::LOT::TW2]]</f>
        <v/>
      </c>
      <c r="B9622" s="161">
        <f t="shared" si="1150"/>
        <v>11621</v>
      </c>
      <c r="L9622" s="161"/>
      <c r="T9622" s="152" t="str">
        <f>IF(GRN[[#This Row],[Received By (Name)]]="","",_xlfn.CONCAT(GRN[[#This Row],[YARN ARTICLE]],"::",GRN[[#This Row],[LOT NUMBER]],"::",GRN[[#This Row],[Twist]],"::",GRN[[#This Row],[Category]]))</f>
        <v/>
      </c>
      <c r="U9622" s="196" t="str">
        <f>IF(GRN[[#This Row],[Received By (Name)]]="","",_xlfn.CONCAT(GRN[[#This Row],[YARN ARTICLE]],"::",GRN[[#This Row],[LOT NUMBER]],"::",GRN[[#This Row],[Twist]],"::",GRN[[#This Row],[Column2]]))</f>
        <v/>
      </c>
      <c r="Z9622" s="163" t="str">
        <f t="shared" si="1151"/>
        <v/>
      </c>
      <c r="AA9622" s="200">
        <f t="shared" si="1149"/>
        <v>0</v>
      </c>
      <c r="AF9622" s="161"/>
      <c r="AJ9622" s="238"/>
      <c r="AK9622" s="171"/>
      <c r="AN9622" s="161"/>
      <c r="AO9622" s="161"/>
      <c r="AP9622" s="161"/>
      <c r="AQ9622" s="161"/>
      <c r="AR9622" s="161"/>
    </row>
    <row r="9623" spans="1:44" ht="15" customHeight="1" x14ac:dyDescent="0.3">
      <c r="A9623" s="161" t="str">
        <f>GRN[[#This Row],[Yarn::LOT::TW2]]</f>
        <v/>
      </c>
      <c r="B9623" s="161">
        <f t="shared" si="1150"/>
        <v>11622</v>
      </c>
      <c r="L9623" s="161"/>
      <c r="T9623" s="152" t="str">
        <f>IF(GRN[[#This Row],[Received By (Name)]]="","",_xlfn.CONCAT(GRN[[#This Row],[YARN ARTICLE]],"::",GRN[[#This Row],[LOT NUMBER]],"::",GRN[[#This Row],[Twist]],"::",GRN[[#This Row],[Category]]))</f>
        <v/>
      </c>
      <c r="U9623" s="196" t="str">
        <f>IF(GRN[[#This Row],[Received By (Name)]]="","",_xlfn.CONCAT(GRN[[#This Row],[YARN ARTICLE]],"::",GRN[[#This Row],[LOT NUMBER]],"::",GRN[[#This Row],[Twist]],"::",GRN[[#This Row],[Column2]]))</f>
        <v/>
      </c>
      <c r="Z9623" s="163" t="str">
        <f t="shared" si="1151"/>
        <v/>
      </c>
      <c r="AA9623" s="200">
        <f t="shared" si="1149"/>
        <v>0</v>
      </c>
      <c r="AF9623" s="161"/>
      <c r="AJ9623" s="238"/>
      <c r="AK9623" s="171"/>
      <c r="AN9623" s="161"/>
      <c r="AO9623" s="161"/>
      <c r="AP9623" s="161"/>
      <c r="AQ9623" s="161"/>
      <c r="AR9623" s="161"/>
    </row>
    <row r="9624" spans="1:44" ht="15" customHeight="1" x14ac:dyDescent="0.3">
      <c r="A9624" s="161" t="str">
        <f>GRN[[#This Row],[Yarn::LOT::TW2]]</f>
        <v/>
      </c>
      <c r="B9624" s="161">
        <f t="shared" si="1150"/>
        <v>11623</v>
      </c>
      <c r="L9624" s="161"/>
      <c r="T9624" s="152" t="str">
        <f>IF(GRN[[#This Row],[Received By (Name)]]="","",_xlfn.CONCAT(GRN[[#This Row],[YARN ARTICLE]],"::",GRN[[#This Row],[LOT NUMBER]],"::",GRN[[#This Row],[Twist]],"::",GRN[[#This Row],[Category]]))</f>
        <v/>
      </c>
      <c r="U9624" s="196" t="str">
        <f>IF(GRN[[#This Row],[Received By (Name)]]="","",_xlfn.CONCAT(GRN[[#This Row],[YARN ARTICLE]],"::",GRN[[#This Row],[LOT NUMBER]],"::",GRN[[#This Row],[Twist]],"::",GRN[[#This Row],[Column2]]))</f>
        <v/>
      </c>
      <c r="Z9624" s="163" t="str">
        <f t="shared" si="1151"/>
        <v/>
      </c>
      <c r="AA9624" s="200">
        <f t="shared" ref="AA9624:AA9687" si="1152">_xlfn.IFS($Z9624="",0,$Z9624&lt;=-2,0,TRUE,1)</f>
        <v>0</v>
      </c>
      <c r="AF9624" s="161"/>
      <c r="AJ9624" s="238"/>
      <c r="AK9624" s="171"/>
      <c r="AN9624" s="161"/>
      <c r="AO9624" s="161"/>
      <c r="AP9624" s="161"/>
      <c r="AQ9624" s="161"/>
      <c r="AR9624" s="161"/>
    </row>
    <row r="9625" spans="1:44" ht="15" customHeight="1" x14ac:dyDescent="0.3">
      <c r="A9625" s="161" t="str">
        <f>GRN[[#This Row],[Yarn::LOT::TW2]]</f>
        <v/>
      </c>
      <c r="B9625" s="161">
        <f t="shared" si="1150"/>
        <v>11624</v>
      </c>
      <c r="L9625" s="161"/>
      <c r="T9625" s="152" t="str">
        <f>IF(GRN[[#This Row],[Received By (Name)]]="","",_xlfn.CONCAT(GRN[[#This Row],[YARN ARTICLE]],"::",GRN[[#This Row],[LOT NUMBER]],"::",GRN[[#This Row],[Twist]],"::",GRN[[#This Row],[Category]]))</f>
        <v/>
      </c>
      <c r="U9625" s="196" t="str">
        <f>IF(GRN[[#This Row],[Received By (Name)]]="","",_xlfn.CONCAT(GRN[[#This Row],[YARN ARTICLE]],"::",GRN[[#This Row],[LOT NUMBER]],"::",GRN[[#This Row],[Twist]],"::",GRN[[#This Row],[Column2]]))</f>
        <v/>
      </c>
      <c r="Z9625" s="163" t="str">
        <f t="shared" si="1151"/>
        <v/>
      </c>
      <c r="AA9625" s="200">
        <f t="shared" si="1152"/>
        <v>0</v>
      </c>
      <c r="AF9625" s="161"/>
      <c r="AJ9625" s="238"/>
      <c r="AK9625" s="171"/>
      <c r="AN9625" s="161"/>
      <c r="AO9625" s="161"/>
      <c r="AP9625" s="161"/>
      <c r="AQ9625" s="161"/>
      <c r="AR9625" s="161"/>
    </row>
    <row r="9626" spans="1:44" ht="15" customHeight="1" x14ac:dyDescent="0.3">
      <c r="A9626" s="161" t="str">
        <f>GRN[[#This Row],[Yarn::LOT::TW2]]</f>
        <v/>
      </c>
      <c r="B9626" s="161">
        <f t="shared" si="1150"/>
        <v>11625</v>
      </c>
      <c r="L9626" s="161"/>
      <c r="T9626" s="152" t="str">
        <f>IF(GRN[[#This Row],[Received By (Name)]]="","",_xlfn.CONCAT(GRN[[#This Row],[YARN ARTICLE]],"::",GRN[[#This Row],[LOT NUMBER]],"::",GRN[[#This Row],[Twist]],"::",GRN[[#This Row],[Category]]))</f>
        <v/>
      </c>
      <c r="U9626" s="196" t="str">
        <f>IF(GRN[[#This Row],[Received By (Name)]]="","",_xlfn.CONCAT(GRN[[#This Row],[YARN ARTICLE]],"::",GRN[[#This Row],[LOT NUMBER]],"::",GRN[[#This Row],[Twist]],"::",GRN[[#This Row],[Column2]]))</f>
        <v/>
      </c>
      <c r="Z9626" s="163" t="str">
        <f t="shared" si="1151"/>
        <v/>
      </c>
      <c r="AA9626" s="200">
        <f t="shared" si="1152"/>
        <v>0</v>
      </c>
      <c r="AF9626" s="161"/>
      <c r="AJ9626" s="238"/>
      <c r="AK9626" s="171"/>
      <c r="AN9626" s="161"/>
      <c r="AO9626" s="161"/>
      <c r="AP9626" s="161"/>
      <c r="AQ9626" s="161"/>
      <c r="AR9626" s="161"/>
    </row>
    <row r="9627" spans="1:44" ht="15" customHeight="1" x14ac:dyDescent="0.3">
      <c r="A9627" s="161" t="str">
        <f>GRN[[#This Row],[Yarn::LOT::TW2]]</f>
        <v/>
      </c>
      <c r="B9627" s="161">
        <f t="shared" si="1150"/>
        <v>11626</v>
      </c>
      <c r="L9627" s="161"/>
      <c r="T9627" s="152" t="str">
        <f>IF(GRN[[#This Row],[Received By (Name)]]="","",_xlfn.CONCAT(GRN[[#This Row],[YARN ARTICLE]],"::",GRN[[#This Row],[LOT NUMBER]],"::",GRN[[#This Row],[Twist]],"::",GRN[[#This Row],[Category]]))</f>
        <v/>
      </c>
      <c r="U9627" s="196" t="str">
        <f>IF(GRN[[#This Row],[Received By (Name)]]="","",_xlfn.CONCAT(GRN[[#This Row],[YARN ARTICLE]],"::",GRN[[#This Row],[LOT NUMBER]],"::",GRN[[#This Row],[Twist]],"::",GRN[[#This Row],[Column2]]))</f>
        <v/>
      </c>
      <c r="Z9627" s="163" t="str">
        <f t="shared" si="1151"/>
        <v/>
      </c>
      <c r="AA9627" s="200">
        <f t="shared" si="1152"/>
        <v>0</v>
      </c>
      <c r="AF9627" s="161"/>
      <c r="AJ9627" s="238"/>
      <c r="AK9627" s="171"/>
      <c r="AN9627" s="161"/>
      <c r="AO9627" s="161"/>
      <c r="AP9627" s="161"/>
      <c r="AQ9627" s="161"/>
      <c r="AR9627" s="161"/>
    </row>
    <row r="9628" spans="1:44" ht="15" customHeight="1" x14ac:dyDescent="0.3">
      <c r="A9628" s="161" t="str">
        <f>GRN[[#This Row],[Yarn::LOT::TW2]]</f>
        <v/>
      </c>
      <c r="B9628" s="161">
        <f t="shared" si="1150"/>
        <v>11627</v>
      </c>
      <c r="L9628" s="161"/>
      <c r="T9628" s="152" t="str">
        <f>IF(GRN[[#This Row],[Received By (Name)]]="","",_xlfn.CONCAT(GRN[[#This Row],[YARN ARTICLE]],"::",GRN[[#This Row],[LOT NUMBER]],"::",GRN[[#This Row],[Twist]],"::",GRN[[#This Row],[Category]]))</f>
        <v/>
      </c>
      <c r="U9628" s="196" t="str">
        <f>IF(GRN[[#This Row],[Received By (Name)]]="","",_xlfn.CONCAT(GRN[[#This Row],[YARN ARTICLE]],"::",GRN[[#This Row],[LOT NUMBER]],"::",GRN[[#This Row],[Twist]],"::",GRN[[#This Row],[Column2]]))</f>
        <v/>
      </c>
      <c r="Z9628" s="163" t="str">
        <f t="shared" si="1151"/>
        <v/>
      </c>
      <c r="AA9628" s="200">
        <f t="shared" si="1152"/>
        <v>0</v>
      </c>
      <c r="AF9628" s="161"/>
      <c r="AJ9628" s="238"/>
      <c r="AK9628" s="171"/>
      <c r="AN9628" s="161"/>
      <c r="AO9628" s="161"/>
      <c r="AP9628" s="161"/>
      <c r="AQ9628" s="161"/>
      <c r="AR9628" s="161"/>
    </row>
    <row r="9629" spans="1:44" ht="15" customHeight="1" x14ac:dyDescent="0.3">
      <c r="A9629" s="161" t="str">
        <f>GRN[[#This Row],[Yarn::LOT::TW2]]</f>
        <v/>
      </c>
      <c r="B9629" s="161">
        <f t="shared" si="1150"/>
        <v>11628</v>
      </c>
      <c r="L9629" s="161"/>
      <c r="T9629" s="152" t="str">
        <f>IF(GRN[[#This Row],[Received By (Name)]]="","",_xlfn.CONCAT(GRN[[#This Row],[YARN ARTICLE]],"::",GRN[[#This Row],[LOT NUMBER]],"::",GRN[[#This Row],[Twist]],"::",GRN[[#This Row],[Category]]))</f>
        <v/>
      </c>
      <c r="U9629" s="196" t="str">
        <f>IF(GRN[[#This Row],[Received By (Name)]]="","",_xlfn.CONCAT(GRN[[#This Row],[YARN ARTICLE]],"::",GRN[[#This Row],[LOT NUMBER]],"::",GRN[[#This Row],[Twist]],"::",GRN[[#This Row],[Column2]]))</f>
        <v/>
      </c>
      <c r="Z9629" s="163" t="str">
        <f t="shared" si="1151"/>
        <v/>
      </c>
      <c r="AA9629" s="200">
        <f t="shared" si="1152"/>
        <v>0</v>
      </c>
      <c r="AF9629" s="161"/>
      <c r="AJ9629" s="238"/>
      <c r="AK9629" s="171"/>
      <c r="AN9629" s="161"/>
      <c r="AO9629" s="161"/>
      <c r="AP9629" s="161"/>
      <c r="AQ9629" s="161"/>
      <c r="AR9629" s="161"/>
    </row>
    <row r="9630" spans="1:44" ht="15" customHeight="1" x14ac:dyDescent="0.3">
      <c r="A9630" s="161" t="str">
        <f>GRN[[#This Row],[Yarn::LOT::TW2]]</f>
        <v/>
      </c>
      <c r="B9630" s="161">
        <f t="shared" si="1150"/>
        <v>11629</v>
      </c>
      <c r="L9630" s="161"/>
      <c r="T9630" s="152" t="str">
        <f>IF(GRN[[#This Row],[Received By (Name)]]="","",_xlfn.CONCAT(GRN[[#This Row],[YARN ARTICLE]],"::",GRN[[#This Row],[LOT NUMBER]],"::",GRN[[#This Row],[Twist]],"::",GRN[[#This Row],[Category]]))</f>
        <v/>
      </c>
      <c r="U9630" s="196" t="str">
        <f>IF(GRN[[#This Row],[Received By (Name)]]="","",_xlfn.CONCAT(GRN[[#This Row],[YARN ARTICLE]],"::",GRN[[#This Row],[LOT NUMBER]],"::",GRN[[#This Row],[Twist]],"::",GRN[[#This Row],[Column2]]))</f>
        <v/>
      </c>
      <c r="Z9630" s="163" t="str">
        <f t="shared" si="1151"/>
        <v/>
      </c>
      <c r="AA9630" s="200">
        <f t="shared" si="1152"/>
        <v>0</v>
      </c>
      <c r="AF9630" s="161"/>
      <c r="AJ9630" s="238"/>
      <c r="AK9630" s="171"/>
      <c r="AN9630" s="161"/>
      <c r="AO9630" s="161"/>
      <c r="AP9630" s="161"/>
      <c r="AQ9630" s="161"/>
      <c r="AR9630" s="161"/>
    </row>
    <row r="9631" spans="1:44" ht="15" customHeight="1" x14ac:dyDescent="0.3">
      <c r="A9631" s="161" t="str">
        <f>GRN[[#This Row],[Yarn::LOT::TW2]]</f>
        <v/>
      </c>
      <c r="B9631" s="161">
        <f t="shared" si="1150"/>
        <v>11630</v>
      </c>
      <c r="L9631" s="161"/>
      <c r="T9631" s="152" t="str">
        <f>IF(GRN[[#This Row],[Received By (Name)]]="","",_xlfn.CONCAT(GRN[[#This Row],[YARN ARTICLE]],"::",GRN[[#This Row],[LOT NUMBER]],"::",GRN[[#This Row],[Twist]],"::",GRN[[#This Row],[Category]]))</f>
        <v/>
      </c>
      <c r="U9631" s="196" t="str">
        <f>IF(GRN[[#This Row],[Received By (Name)]]="","",_xlfn.CONCAT(GRN[[#This Row],[YARN ARTICLE]],"::",GRN[[#This Row],[LOT NUMBER]],"::",GRN[[#This Row],[Twist]],"::",GRN[[#This Row],[Column2]]))</f>
        <v/>
      </c>
      <c r="Z9631" s="163" t="str">
        <f t="shared" si="1151"/>
        <v/>
      </c>
      <c r="AA9631" s="200">
        <f t="shared" si="1152"/>
        <v>0</v>
      </c>
      <c r="AF9631" s="161"/>
      <c r="AJ9631" s="238"/>
      <c r="AK9631" s="171"/>
      <c r="AN9631" s="161"/>
      <c r="AO9631" s="161"/>
      <c r="AP9631" s="161"/>
      <c r="AQ9631" s="161"/>
      <c r="AR9631" s="161"/>
    </row>
    <row r="9632" spans="1:44" ht="15" customHeight="1" x14ac:dyDescent="0.3">
      <c r="A9632" s="161" t="str">
        <f>GRN[[#This Row],[Yarn::LOT::TW2]]</f>
        <v/>
      </c>
      <c r="B9632" s="161">
        <f t="shared" si="1150"/>
        <v>11631</v>
      </c>
      <c r="L9632" s="161"/>
      <c r="T9632" s="152" t="str">
        <f>IF(GRN[[#This Row],[Received By (Name)]]="","",_xlfn.CONCAT(GRN[[#This Row],[YARN ARTICLE]],"::",GRN[[#This Row],[LOT NUMBER]],"::",GRN[[#This Row],[Twist]],"::",GRN[[#This Row],[Category]]))</f>
        <v/>
      </c>
      <c r="U9632" s="196" t="str">
        <f>IF(GRN[[#This Row],[Received By (Name)]]="","",_xlfn.CONCAT(GRN[[#This Row],[YARN ARTICLE]],"::",GRN[[#This Row],[LOT NUMBER]],"::",GRN[[#This Row],[Twist]],"::",GRN[[#This Row],[Column2]]))</f>
        <v/>
      </c>
      <c r="Z9632" s="163" t="str">
        <f t="shared" si="1151"/>
        <v/>
      </c>
      <c r="AA9632" s="200">
        <f t="shared" si="1152"/>
        <v>0</v>
      </c>
      <c r="AF9632" s="161"/>
      <c r="AJ9632" s="238"/>
      <c r="AK9632" s="171"/>
      <c r="AN9632" s="161"/>
      <c r="AO9632" s="161"/>
      <c r="AP9632" s="161"/>
      <c r="AQ9632" s="161"/>
      <c r="AR9632" s="161"/>
    </row>
    <row r="9633" spans="1:44" ht="15" customHeight="1" x14ac:dyDescent="0.3">
      <c r="A9633" s="161" t="str">
        <f>GRN[[#This Row],[Yarn::LOT::TW2]]</f>
        <v/>
      </c>
      <c r="B9633" s="161">
        <f t="shared" si="1150"/>
        <v>11632</v>
      </c>
      <c r="L9633" s="161"/>
      <c r="T9633" s="152" t="str">
        <f>IF(GRN[[#This Row],[Received By (Name)]]="","",_xlfn.CONCAT(GRN[[#This Row],[YARN ARTICLE]],"::",GRN[[#This Row],[LOT NUMBER]],"::",GRN[[#This Row],[Twist]],"::",GRN[[#This Row],[Category]]))</f>
        <v/>
      </c>
      <c r="U9633" s="196" t="str">
        <f>IF(GRN[[#This Row],[Received By (Name)]]="","",_xlfn.CONCAT(GRN[[#This Row],[YARN ARTICLE]],"::",GRN[[#This Row],[LOT NUMBER]],"::",GRN[[#This Row],[Twist]],"::",GRN[[#This Row],[Column2]]))</f>
        <v/>
      </c>
      <c r="Z9633" s="163" t="str">
        <f t="shared" si="1151"/>
        <v/>
      </c>
      <c r="AA9633" s="200">
        <f t="shared" si="1152"/>
        <v>0</v>
      </c>
      <c r="AF9633" s="161"/>
      <c r="AJ9633" s="238"/>
      <c r="AK9633" s="171"/>
      <c r="AN9633" s="161"/>
      <c r="AO9633" s="161"/>
      <c r="AP9633" s="161"/>
      <c r="AQ9633" s="161"/>
      <c r="AR9633" s="161"/>
    </row>
    <row r="9634" spans="1:44" ht="15" customHeight="1" x14ac:dyDescent="0.3">
      <c r="A9634" s="161" t="str">
        <f>GRN[[#This Row],[Yarn::LOT::TW2]]</f>
        <v/>
      </c>
      <c r="B9634" s="161">
        <f t="shared" si="1150"/>
        <v>11633</v>
      </c>
      <c r="L9634" s="161"/>
      <c r="T9634" s="152" t="str">
        <f>IF(GRN[[#This Row],[Received By (Name)]]="","",_xlfn.CONCAT(GRN[[#This Row],[YARN ARTICLE]],"::",GRN[[#This Row],[LOT NUMBER]],"::",GRN[[#This Row],[Twist]],"::",GRN[[#This Row],[Category]]))</f>
        <v/>
      </c>
      <c r="U9634" s="196" t="str">
        <f>IF(GRN[[#This Row],[Received By (Name)]]="","",_xlfn.CONCAT(GRN[[#This Row],[YARN ARTICLE]],"::",GRN[[#This Row],[LOT NUMBER]],"::",GRN[[#This Row],[Twist]],"::",GRN[[#This Row],[Column2]]))</f>
        <v/>
      </c>
      <c r="Z9634" s="163" t="str">
        <f t="shared" si="1151"/>
        <v/>
      </c>
      <c r="AA9634" s="200">
        <f t="shared" si="1152"/>
        <v>0</v>
      </c>
      <c r="AF9634" s="161"/>
      <c r="AJ9634" s="238"/>
      <c r="AK9634" s="171"/>
      <c r="AN9634" s="161"/>
      <c r="AO9634" s="161"/>
      <c r="AP9634" s="161"/>
      <c r="AQ9634" s="161"/>
      <c r="AR9634" s="161"/>
    </row>
    <row r="9635" spans="1:44" ht="15" customHeight="1" x14ac:dyDescent="0.3">
      <c r="A9635" s="161" t="str">
        <f>GRN[[#This Row],[Yarn::LOT::TW2]]</f>
        <v/>
      </c>
      <c r="B9635" s="161">
        <f t="shared" si="1150"/>
        <v>11634</v>
      </c>
      <c r="L9635" s="161"/>
      <c r="T9635" s="152" t="str">
        <f>IF(GRN[[#This Row],[Received By (Name)]]="","",_xlfn.CONCAT(GRN[[#This Row],[YARN ARTICLE]],"::",GRN[[#This Row],[LOT NUMBER]],"::",GRN[[#This Row],[Twist]],"::",GRN[[#This Row],[Category]]))</f>
        <v/>
      </c>
      <c r="U9635" s="196" t="str">
        <f>IF(GRN[[#This Row],[Received By (Name)]]="","",_xlfn.CONCAT(GRN[[#This Row],[YARN ARTICLE]],"::",GRN[[#This Row],[LOT NUMBER]],"::",GRN[[#This Row],[Twist]],"::",GRN[[#This Row],[Column2]]))</f>
        <v/>
      </c>
      <c r="Z9635" s="163" t="str">
        <f t="shared" si="1151"/>
        <v/>
      </c>
      <c r="AA9635" s="200">
        <f t="shared" si="1152"/>
        <v>0</v>
      </c>
      <c r="AF9635" s="161"/>
      <c r="AJ9635" s="238"/>
      <c r="AK9635" s="171"/>
      <c r="AN9635" s="161"/>
      <c r="AO9635" s="161"/>
      <c r="AP9635" s="161"/>
      <c r="AQ9635" s="161"/>
      <c r="AR9635" s="161"/>
    </row>
    <row r="9636" spans="1:44" ht="15" customHeight="1" x14ac:dyDescent="0.3">
      <c r="A9636" s="161" t="str">
        <f>GRN[[#This Row],[Yarn::LOT::TW2]]</f>
        <v/>
      </c>
      <c r="B9636" s="161">
        <f t="shared" si="1150"/>
        <v>11635</v>
      </c>
      <c r="L9636" s="161"/>
      <c r="T9636" s="152" t="str">
        <f>IF(GRN[[#This Row],[Received By (Name)]]="","",_xlfn.CONCAT(GRN[[#This Row],[YARN ARTICLE]],"::",GRN[[#This Row],[LOT NUMBER]],"::",GRN[[#This Row],[Twist]],"::",GRN[[#This Row],[Category]]))</f>
        <v/>
      </c>
      <c r="U9636" s="196" t="str">
        <f>IF(GRN[[#This Row],[Received By (Name)]]="","",_xlfn.CONCAT(GRN[[#This Row],[YARN ARTICLE]],"::",GRN[[#This Row],[LOT NUMBER]],"::",GRN[[#This Row],[Twist]],"::",GRN[[#This Row],[Column2]]))</f>
        <v/>
      </c>
      <c r="Z9636" s="163" t="str">
        <f t="shared" si="1151"/>
        <v/>
      </c>
      <c r="AA9636" s="200">
        <f t="shared" si="1152"/>
        <v>0</v>
      </c>
      <c r="AF9636" s="161"/>
      <c r="AJ9636" s="238"/>
      <c r="AK9636" s="171"/>
      <c r="AN9636" s="161"/>
      <c r="AO9636" s="161"/>
      <c r="AP9636" s="161"/>
      <c r="AQ9636" s="161"/>
      <c r="AR9636" s="161"/>
    </row>
    <row r="9637" spans="1:44" ht="15" customHeight="1" x14ac:dyDescent="0.3">
      <c r="A9637" s="161" t="str">
        <f>GRN[[#This Row],[Yarn::LOT::TW2]]</f>
        <v/>
      </c>
      <c r="B9637" s="161">
        <f t="shared" si="1150"/>
        <v>11636</v>
      </c>
      <c r="L9637" s="161"/>
      <c r="T9637" s="152" t="str">
        <f>IF(GRN[[#This Row],[Received By (Name)]]="","",_xlfn.CONCAT(GRN[[#This Row],[YARN ARTICLE]],"::",GRN[[#This Row],[LOT NUMBER]],"::",GRN[[#This Row],[Twist]],"::",GRN[[#This Row],[Category]]))</f>
        <v/>
      </c>
      <c r="U9637" s="196" t="str">
        <f>IF(GRN[[#This Row],[Received By (Name)]]="","",_xlfn.CONCAT(GRN[[#This Row],[YARN ARTICLE]],"::",GRN[[#This Row],[LOT NUMBER]],"::",GRN[[#This Row],[Twist]],"::",GRN[[#This Row],[Column2]]))</f>
        <v/>
      </c>
      <c r="Z9637" s="163" t="str">
        <f t="shared" si="1151"/>
        <v/>
      </c>
      <c r="AA9637" s="200">
        <f t="shared" si="1152"/>
        <v>0</v>
      </c>
      <c r="AF9637" s="161"/>
      <c r="AJ9637" s="238"/>
      <c r="AK9637" s="171"/>
      <c r="AN9637" s="161"/>
      <c r="AO9637" s="161"/>
      <c r="AP9637" s="161"/>
      <c r="AQ9637" s="161"/>
      <c r="AR9637" s="161"/>
    </row>
    <row r="9638" spans="1:44" ht="15" customHeight="1" x14ac:dyDescent="0.3">
      <c r="A9638" s="161" t="str">
        <f>GRN[[#This Row],[Yarn::LOT::TW2]]</f>
        <v/>
      </c>
      <c r="B9638" s="161">
        <f t="shared" si="1150"/>
        <v>11637</v>
      </c>
      <c r="L9638" s="161"/>
      <c r="T9638" s="152" t="str">
        <f>IF(GRN[[#This Row],[Received By (Name)]]="","",_xlfn.CONCAT(GRN[[#This Row],[YARN ARTICLE]],"::",GRN[[#This Row],[LOT NUMBER]],"::",GRN[[#This Row],[Twist]],"::",GRN[[#This Row],[Category]]))</f>
        <v/>
      </c>
      <c r="U9638" s="196" t="str">
        <f>IF(GRN[[#This Row],[Received By (Name)]]="","",_xlfn.CONCAT(GRN[[#This Row],[YARN ARTICLE]],"::",GRN[[#This Row],[LOT NUMBER]],"::",GRN[[#This Row],[Twist]],"::",GRN[[#This Row],[Column2]]))</f>
        <v/>
      </c>
      <c r="Z9638" s="163" t="str">
        <f t="shared" si="1151"/>
        <v/>
      </c>
      <c r="AA9638" s="200">
        <f t="shared" si="1152"/>
        <v>0</v>
      </c>
      <c r="AF9638" s="161"/>
      <c r="AJ9638" s="238"/>
      <c r="AK9638" s="171"/>
      <c r="AN9638" s="161"/>
      <c r="AO9638" s="161"/>
      <c r="AP9638" s="161"/>
      <c r="AQ9638" s="161"/>
      <c r="AR9638" s="161"/>
    </row>
    <row r="9639" spans="1:44" ht="15" customHeight="1" x14ac:dyDescent="0.3">
      <c r="A9639" s="161" t="str">
        <f>GRN[[#This Row],[Yarn::LOT::TW2]]</f>
        <v/>
      </c>
      <c r="B9639" s="161">
        <f t="shared" si="1150"/>
        <v>11638</v>
      </c>
      <c r="L9639" s="161"/>
      <c r="T9639" s="152" t="str">
        <f>IF(GRN[[#This Row],[Received By (Name)]]="","",_xlfn.CONCAT(GRN[[#This Row],[YARN ARTICLE]],"::",GRN[[#This Row],[LOT NUMBER]],"::",GRN[[#This Row],[Twist]],"::",GRN[[#This Row],[Category]]))</f>
        <v/>
      </c>
      <c r="U9639" s="196" t="str">
        <f>IF(GRN[[#This Row],[Received By (Name)]]="","",_xlfn.CONCAT(GRN[[#This Row],[YARN ARTICLE]],"::",GRN[[#This Row],[LOT NUMBER]],"::",GRN[[#This Row],[Twist]],"::",GRN[[#This Row],[Column2]]))</f>
        <v/>
      </c>
      <c r="Z9639" s="163" t="str">
        <f t="shared" si="1151"/>
        <v/>
      </c>
      <c r="AA9639" s="200">
        <f t="shared" si="1152"/>
        <v>0</v>
      </c>
      <c r="AF9639" s="161"/>
      <c r="AJ9639" s="238"/>
      <c r="AK9639" s="171"/>
      <c r="AN9639" s="161"/>
      <c r="AO9639" s="161"/>
      <c r="AP9639" s="161"/>
      <c r="AQ9639" s="161"/>
      <c r="AR9639" s="161"/>
    </row>
    <row r="9640" spans="1:44" ht="15" customHeight="1" x14ac:dyDescent="0.3">
      <c r="A9640" s="161" t="str">
        <f>GRN[[#This Row],[Yarn::LOT::TW2]]</f>
        <v/>
      </c>
      <c r="B9640" s="161">
        <f t="shared" si="1150"/>
        <v>11639</v>
      </c>
      <c r="L9640" s="161"/>
      <c r="T9640" s="152" t="str">
        <f>IF(GRN[[#This Row],[Received By (Name)]]="","",_xlfn.CONCAT(GRN[[#This Row],[YARN ARTICLE]],"::",GRN[[#This Row],[LOT NUMBER]],"::",GRN[[#This Row],[Twist]],"::",GRN[[#This Row],[Category]]))</f>
        <v/>
      </c>
      <c r="U9640" s="196" t="str">
        <f>IF(GRN[[#This Row],[Received By (Name)]]="","",_xlfn.CONCAT(GRN[[#This Row],[YARN ARTICLE]],"::",GRN[[#This Row],[LOT NUMBER]],"::",GRN[[#This Row],[Twist]],"::",GRN[[#This Row],[Column2]]))</f>
        <v/>
      </c>
      <c r="Z9640" s="163" t="str">
        <f t="shared" si="1151"/>
        <v/>
      </c>
      <c r="AA9640" s="200">
        <f t="shared" si="1152"/>
        <v>0</v>
      </c>
      <c r="AF9640" s="161"/>
      <c r="AJ9640" s="238"/>
      <c r="AK9640" s="171"/>
      <c r="AN9640" s="161"/>
      <c r="AO9640" s="161"/>
      <c r="AP9640" s="161"/>
      <c r="AQ9640" s="161"/>
      <c r="AR9640" s="161"/>
    </row>
    <row r="9641" spans="1:44" ht="15" customHeight="1" x14ac:dyDescent="0.3">
      <c r="A9641" s="161" t="str">
        <f>GRN[[#This Row],[Yarn::LOT::TW2]]</f>
        <v/>
      </c>
      <c r="B9641" s="161">
        <f t="shared" si="1150"/>
        <v>11640</v>
      </c>
      <c r="L9641" s="161"/>
      <c r="T9641" s="152" t="str">
        <f>IF(GRN[[#This Row],[Received By (Name)]]="","",_xlfn.CONCAT(GRN[[#This Row],[YARN ARTICLE]],"::",GRN[[#This Row],[LOT NUMBER]],"::",GRN[[#This Row],[Twist]],"::",GRN[[#This Row],[Category]]))</f>
        <v/>
      </c>
      <c r="U9641" s="196" t="str">
        <f>IF(GRN[[#This Row],[Received By (Name)]]="","",_xlfn.CONCAT(GRN[[#This Row],[YARN ARTICLE]],"::",GRN[[#This Row],[LOT NUMBER]],"::",GRN[[#This Row],[Twist]],"::",GRN[[#This Row],[Column2]]))</f>
        <v/>
      </c>
      <c r="Z9641" s="163" t="str">
        <f t="shared" si="1151"/>
        <v/>
      </c>
      <c r="AA9641" s="200">
        <f t="shared" si="1152"/>
        <v>0</v>
      </c>
      <c r="AF9641" s="161"/>
      <c r="AJ9641" s="238"/>
      <c r="AK9641" s="171"/>
      <c r="AN9641" s="161"/>
      <c r="AO9641" s="161"/>
      <c r="AP9641" s="161"/>
      <c r="AQ9641" s="161"/>
      <c r="AR9641" s="161"/>
    </row>
    <row r="9642" spans="1:44" ht="15" customHeight="1" x14ac:dyDescent="0.3">
      <c r="A9642" s="161" t="str">
        <f>GRN[[#This Row],[Yarn::LOT::TW2]]</f>
        <v/>
      </c>
      <c r="B9642" s="161">
        <f t="shared" si="1150"/>
        <v>11641</v>
      </c>
      <c r="L9642" s="161"/>
      <c r="T9642" s="152" t="str">
        <f>IF(GRN[[#This Row],[Received By (Name)]]="","",_xlfn.CONCAT(GRN[[#This Row],[YARN ARTICLE]],"::",GRN[[#This Row],[LOT NUMBER]],"::",GRN[[#This Row],[Twist]],"::",GRN[[#This Row],[Category]]))</f>
        <v/>
      </c>
      <c r="U9642" s="196" t="str">
        <f>IF(GRN[[#This Row],[Received By (Name)]]="","",_xlfn.CONCAT(GRN[[#This Row],[YARN ARTICLE]],"::",GRN[[#This Row],[LOT NUMBER]],"::",GRN[[#This Row],[Twist]],"::",GRN[[#This Row],[Column2]]))</f>
        <v/>
      </c>
      <c r="Z9642" s="163" t="str">
        <f t="shared" si="1151"/>
        <v/>
      </c>
      <c r="AA9642" s="200">
        <f t="shared" si="1152"/>
        <v>0</v>
      </c>
      <c r="AF9642" s="161"/>
      <c r="AJ9642" s="238"/>
      <c r="AK9642" s="171"/>
      <c r="AN9642" s="161"/>
      <c r="AO9642" s="161"/>
      <c r="AP9642" s="161"/>
      <c r="AQ9642" s="161"/>
      <c r="AR9642" s="161"/>
    </row>
    <row r="9643" spans="1:44" ht="15" customHeight="1" x14ac:dyDescent="0.3">
      <c r="A9643" s="161" t="str">
        <f>GRN[[#This Row],[Yarn::LOT::TW2]]</f>
        <v/>
      </c>
      <c r="B9643" s="161">
        <f t="shared" si="1150"/>
        <v>11642</v>
      </c>
      <c r="L9643" s="161"/>
      <c r="T9643" s="152" t="str">
        <f>IF(GRN[[#This Row],[Received By (Name)]]="","",_xlfn.CONCAT(GRN[[#This Row],[YARN ARTICLE]],"::",GRN[[#This Row],[LOT NUMBER]],"::",GRN[[#This Row],[Twist]],"::",GRN[[#This Row],[Category]]))</f>
        <v/>
      </c>
      <c r="U9643" s="196" t="str">
        <f>IF(GRN[[#This Row],[Received By (Name)]]="","",_xlfn.CONCAT(GRN[[#This Row],[YARN ARTICLE]],"::",GRN[[#This Row],[LOT NUMBER]],"::",GRN[[#This Row],[Twist]],"::",GRN[[#This Row],[Column2]]))</f>
        <v/>
      </c>
      <c r="Z9643" s="163" t="str">
        <f t="shared" si="1151"/>
        <v/>
      </c>
      <c r="AA9643" s="200">
        <f t="shared" si="1152"/>
        <v>0</v>
      </c>
      <c r="AF9643" s="161"/>
      <c r="AJ9643" s="238"/>
      <c r="AK9643" s="171"/>
      <c r="AN9643" s="161"/>
      <c r="AO9643" s="161"/>
      <c r="AP9643" s="161"/>
      <c r="AQ9643" s="161"/>
      <c r="AR9643" s="161"/>
    </row>
    <row r="9644" spans="1:44" ht="15" customHeight="1" x14ac:dyDescent="0.3">
      <c r="A9644" s="161" t="str">
        <f>GRN[[#This Row],[Yarn::LOT::TW2]]</f>
        <v/>
      </c>
      <c r="B9644" s="161">
        <f t="shared" si="1150"/>
        <v>11643</v>
      </c>
      <c r="L9644" s="161"/>
      <c r="T9644" s="152" t="str">
        <f>IF(GRN[[#This Row],[Received By (Name)]]="","",_xlfn.CONCAT(GRN[[#This Row],[YARN ARTICLE]],"::",GRN[[#This Row],[LOT NUMBER]],"::",GRN[[#This Row],[Twist]],"::",GRN[[#This Row],[Category]]))</f>
        <v/>
      </c>
      <c r="U9644" s="196" t="str">
        <f>IF(GRN[[#This Row],[Received By (Name)]]="","",_xlfn.CONCAT(GRN[[#This Row],[YARN ARTICLE]],"::",GRN[[#This Row],[LOT NUMBER]],"::",GRN[[#This Row],[Twist]],"::",GRN[[#This Row],[Column2]]))</f>
        <v/>
      </c>
      <c r="Z9644" s="163" t="str">
        <f t="shared" si="1151"/>
        <v/>
      </c>
      <c r="AA9644" s="200">
        <f t="shared" si="1152"/>
        <v>0</v>
      </c>
      <c r="AF9644" s="161"/>
      <c r="AJ9644" s="238"/>
      <c r="AK9644" s="171"/>
      <c r="AN9644" s="161"/>
      <c r="AO9644" s="161"/>
      <c r="AP9644" s="161"/>
      <c r="AQ9644" s="161"/>
      <c r="AR9644" s="161"/>
    </row>
    <row r="9645" spans="1:44" ht="15" customHeight="1" x14ac:dyDescent="0.3">
      <c r="A9645" s="161" t="str">
        <f>GRN[[#This Row],[Yarn::LOT::TW2]]</f>
        <v/>
      </c>
      <c r="B9645" s="161">
        <f t="shared" si="1150"/>
        <v>11644</v>
      </c>
      <c r="L9645" s="161"/>
      <c r="T9645" s="152" t="str">
        <f>IF(GRN[[#This Row],[Received By (Name)]]="","",_xlfn.CONCAT(GRN[[#This Row],[YARN ARTICLE]],"::",GRN[[#This Row],[LOT NUMBER]],"::",GRN[[#This Row],[Twist]],"::",GRN[[#This Row],[Category]]))</f>
        <v/>
      </c>
      <c r="U9645" s="196" t="str">
        <f>IF(GRN[[#This Row],[Received By (Name)]]="","",_xlfn.CONCAT(GRN[[#This Row],[YARN ARTICLE]],"::",GRN[[#This Row],[LOT NUMBER]],"::",GRN[[#This Row],[Twist]],"::",GRN[[#This Row],[Column2]]))</f>
        <v/>
      </c>
      <c r="Z9645" s="163" t="str">
        <f t="shared" si="1151"/>
        <v/>
      </c>
      <c r="AA9645" s="200">
        <f t="shared" si="1152"/>
        <v>0</v>
      </c>
      <c r="AF9645" s="161"/>
      <c r="AJ9645" s="238"/>
      <c r="AK9645" s="171"/>
      <c r="AN9645" s="161"/>
      <c r="AO9645" s="161"/>
      <c r="AP9645" s="161"/>
      <c r="AQ9645" s="161"/>
      <c r="AR9645" s="161"/>
    </row>
    <row r="9646" spans="1:44" ht="15" customHeight="1" x14ac:dyDescent="0.3">
      <c r="A9646" s="161" t="str">
        <f>GRN[[#This Row],[Yarn::LOT::TW2]]</f>
        <v/>
      </c>
      <c r="B9646" s="161">
        <f t="shared" si="1150"/>
        <v>11645</v>
      </c>
      <c r="L9646" s="161"/>
      <c r="T9646" s="152" t="str">
        <f>IF(GRN[[#This Row],[Received By (Name)]]="","",_xlfn.CONCAT(GRN[[#This Row],[YARN ARTICLE]],"::",GRN[[#This Row],[LOT NUMBER]],"::",GRN[[#This Row],[Twist]],"::",GRN[[#This Row],[Category]]))</f>
        <v/>
      </c>
      <c r="U9646" s="196" t="str">
        <f>IF(GRN[[#This Row],[Received By (Name)]]="","",_xlfn.CONCAT(GRN[[#This Row],[YARN ARTICLE]],"::",GRN[[#This Row],[LOT NUMBER]],"::",GRN[[#This Row],[Twist]],"::",GRN[[#This Row],[Column2]]))</f>
        <v/>
      </c>
      <c r="Z9646" s="163" t="str">
        <f t="shared" si="1151"/>
        <v/>
      </c>
      <c r="AA9646" s="200">
        <f t="shared" si="1152"/>
        <v>0</v>
      </c>
      <c r="AF9646" s="161"/>
      <c r="AJ9646" s="238"/>
      <c r="AK9646" s="171"/>
      <c r="AN9646" s="161"/>
      <c r="AO9646" s="161"/>
      <c r="AP9646" s="161"/>
      <c r="AQ9646" s="161"/>
      <c r="AR9646" s="161"/>
    </row>
    <row r="9647" spans="1:44" ht="15" customHeight="1" x14ac:dyDescent="0.3">
      <c r="A9647" s="161" t="str">
        <f>GRN[[#This Row],[Yarn::LOT::TW2]]</f>
        <v/>
      </c>
      <c r="B9647" s="161">
        <f t="shared" si="1150"/>
        <v>11646</v>
      </c>
      <c r="L9647" s="161"/>
      <c r="T9647" s="152" t="str">
        <f>IF(GRN[[#This Row],[Received By (Name)]]="","",_xlfn.CONCAT(GRN[[#This Row],[YARN ARTICLE]],"::",GRN[[#This Row],[LOT NUMBER]],"::",GRN[[#This Row],[Twist]],"::",GRN[[#This Row],[Category]]))</f>
        <v/>
      </c>
      <c r="U9647" s="196" t="str">
        <f>IF(GRN[[#This Row],[Received By (Name)]]="","",_xlfn.CONCAT(GRN[[#This Row],[YARN ARTICLE]],"::",GRN[[#This Row],[LOT NUMBER]],"::",GRN[[#This Row],[Twist]],"::",GRN[[#This Row],[Column2]]))</f>
        <v/>
      </c>
      <c r="Z9647" s="163" t="str">
        <f t="shared" si="1151"/>
        <v/>
      </c>
      <c r="AA9647" s="200">
        <f t="shared" si="1152"/>
        <v>0</v>
      </c>
      <c r="AF9647" s="161"/>
      <c r="AJ9647" s="238"/>
      <c r="AK9647" s="171"/>
      <c r="AN9647" s="161"/>
      <c r="AO9647" s="161"/>
      <c r="AP9647" s="161"/>
      <c r="AQ9647" s="161"/>
      <c r="AR9647" s="161"/>
    </row>
    <row r="9648" spans="1:44" ht="15" customHeight="1" x14ac:dyDescent="0.3">
      <c r="A9648" s="161" t="str">
        <f>GRN[[#This Row],[Yarn::LOT::TW2]]</f>
        <v/>
      </c>
      <c r="B9648" s="161">
        <f t="shared" si="1150"/>
        <v>11647</v>
      </c>
      <c r="L9648" s="161"/>
      <c r="T9648" s="152" t="str">
        <f>IF(GRN[[#This Row],[Received By (Name)]]="","",_xlfn.CONCAT(GRN[[#This Row],[YARN ARTICLE]],"::",GRN[[#This Row],[LOT NUMBER]],"::",GRN[[#This Row],[Twist]],"::",GRN[[#This Row],[Category]]))</f>
        <v/>
      </c>
      <c r="U9648" s="196" t="str">
        <f>IF(GRN[[#This Row],[Received By (Name)]]="","",_xlfn.CONCAT(GRN[[#This Row],[YARN ARTICLE]],"::",GRN[[#This Row],[LOT NUMBER]],"::",GRN[[#This Row],[Twist]],"::",GRN[[#This Row],[Column2]]))</f>
        <v/>
      </c>
      <c r="Z9648" s="163" t="str">
        <f t="shared" si="1151"/>
        <v/>
      </c>
      <c r="AA9648" s="200">
        <f t="shared" si="1152"/>
        <v>0</v>
      </c>
      <c r="AF9648" s="161"/>
      <c r="AJ9648" s="238"/>
      <c r="AK9648" s="171"/>
      <c r="AN9648" s="161"/>
      <c r="AO9648" s="161"/>
      <c r="AP9648" s="161"/>
      <c r="AQ9648" s="161"/>
      <c r="AR9648" s="161"/>
    </row>
    <row r="9649" spans="1:44" ht="15" customHeight="1" x14ac:dyDescent="0.3">
      <c r="A9649" s="161" t="str">
        <f>GRN[[#This Row],[Yarn::LOT::TW2]]</f>
        <v/>
      </c>
      <c r="B9649" s="161">
        <f t="shared" si="1150"/>
        <v>11648</v>
      </c>
      <c r="L9649" s="161"/>
      <c r="T9649" s="152" t="str">
        <f>IF(GRN[[#This Row],[Received By (Name)]]="","",_xlfn.CONCAT(GRN[[#This Row],[YARN ARTICLE]],"::",GRN[[#This Row],[LOT NUMBER]],"::",GRN[[#This Row],[Twist]],"::",GRN[[#This Row],[Category]]))</f>
        <v/>
      </c>
      <c r="U9649" s="196" t="str">
        <f>IF(GRN[[#This Row],[Received By (Name)]]="","",_xlfn.CONCAT(GRN[[#This Row],[YARN ARTICLE]],"::",GRN[[#This Row],[LOT NUMBER]],"::",GRN[[#This Row],[Twist]],"::",GRN[[#This Row],[Column2]]))</f>
        <v/>
      </c>
      <c r="Z9649" s="163" t="str">
        <f t="shared" si="1151"/>
        <v/>
      </c>
      <c r="AA9649" s="200">
        <f t="shared" si="1152"/>
        <v>0</v>
      </c>
      <c r="AF9649" s="161"/>
      <c r="AJ9649" s="238"/>
      <c r="AK9649" s="171"/>
      <c r="AN9649" s="161"/>
      <c r="AO9649" s="161"/>
      <c r="AP9649" s="161"/>
      <c r="AQ9649" s="161"/>
      <c r="AR9649" s="161"/>
    </row>
    <row r="9650" spans="1:44" ht="15" customHeight="1" x14ac:dyDescent="0.3">
      <c r="A9650" s="161" t="str">
        <f>GRN[[#This Row],[Yarn::LOT::TW2]]</f>
        <v/>
      </c>
      <c r="B9650" s="161">
        <f t="shared" si="1150"/>
        <v>11649</v>
      </c>
      <c r="L9650" s="161"/>
      <c r="T9650" s="152" t="str">
        <f>IF(GRN[[#This Row],[Received By (Name)]]="","",_xlfn.CONCAT(GRN[[#This Row],[YARN ARTICLE]],"::",GRN[[#This Row],[LOT NUMBER]],"::",GRN[[#This Row],[Twist]],"::",GRN[[#This Row],[Category]]))</f>
        <v/>
      </c>
      <c r="U9650" s="196" t="str">
        <f>IF(GRN[[#This Row],[Received By (Name)]]="","",_xlfn.CONCAT(GRN[[#This Row],[YARN ARTICLE]],"::",GRN[[#This Row],[LOT NUMBER]],"::",GRN[[#This Row],[Twist]],"::",GRN[[#This Row],[Column2]]))</f>
        <v/>
      </c>
      <c r="Z9650" s="163" t="str">
        <f t="shared" si="1151"/>
        <v/>
      </c>
      <c r="AA9650" s="200">
        <f t="shared" si="1152"/>
        <v>0</v>
      </c>
      <c r="AF9650" s="161"/>
      <c r="AJ9650" s="238"/>
      <c r="AK9650" s="171"/>
      <c r="AN9650" s="161"/>
      <c r="AO9650" s="161"/>
      <c r="AP9650" s="161"/>
      <c r="AQ9650" s="161"/>
      <c r="AR9650" s="161"/>
    </row>
    <row r="9651" spans="1:44" ht="15" customHeight="1" x14ac:dyDescent="0.3">
      <c r="A9651" s="161" t="str">
        <f>GRN[[#This Row],[Yarn::LOT::TW2]]</f>
        <v/>
      </c>
      <c r="B9651" s="161">
        <f t="shared" si="1150"/>
        <v>11650</v>
      </c>
      <c r="L9651" s="161"/>
      <c r="T9651" s="152" t="str">
        <f>IF(GRN[[#This Row],[Received By (Name)]]="","",_xlfn.CONCAT(GRN[[#This Row],[YARN ARTICLE]],"::",GRN[[#This Row],[LOT NUMBER]],"::",GRN[[#This Row],[Twist]],"::",GRN[[#This Row],[Category]]))</f>
        <v/>
      </c>
      <c r="U9651" s="196" t="str">
        <f>IF(GRN[[#This Row],[Received By (Name)]]="","",_xlfn.CONCAT(GRN[[#This Row],[YARN ARTICLE]],"::",GRN[[#This Row],[LOT NUMBER]],"::",GRN[[#This Row],[Twist]],"::",GRN[[#This Row],[Column2]]))</f>
        <v/>
      </c>
      <c r="Z9651" s="163" t="str">
        <f t="shared" si="1151"/>
        <v/>
      </c>
      <c r="AA9651" s="200">
        <f t="shared" si="1152"/>
        <v>0</v>
      </c>
      <c r="AF9651" s="161"/>
      <c r="AJ9651" s="238"/>
      <c r="AK9651" s="171"/>
      <c r="AN9651" s="161"/>
      <c r="AO9651" s="161"/>
      <c r="AP9651" s="161"/>
      <c r="AQ9651" s="161"/>
      <c r="AR9651" s="161"/>
    </row>
    <row r="9652" spans="1:44" ht="15" customHeight="1" x14ac:dyDescent="0.3">
      <c r="A9652" s="161" t="str">
        <f>GRN[[#This Row],[Yarn::LOT::TW2]]</f>
        <v/>
      </c>
      <c r="B9652" s="161">
        <f t="shared" si="1150"/>
        <v>11651</v>
      </c>
      <c r="L9652" s="161"/>
      <c r="T9652" s="152" t="str">
        <f>IF(GRN[[#This Row],[Received By (Name)]]="","",_xlfn.CONCAT(GRN[[#This Row],[YARN ARTICLE]],"::",GRN[[#This Row],[LOT NUMBER]],"::",GRN[[#This Row],[Twist]],"::",GRN[[#This Row],[Category]]))</f>
        <v/>
      </c>
      <c r="U9652" s="196" t="str">
        <f>IF(GRN[[#This Row],[Received By (Name)]]="","",_xlfn.CONCAT(GRN[[#This Row],[YARN ARTICLE]],"::",GRN[[#This Row],[LOT NUMBER]],"::",GRN[[#This Row],[Twist]],"::",GRN[[#This Row],[Column2]]))</f>
        <v/>
      </c>
      <c r="Z9652" s="163" t="str">
        <f t="shared" si="1151"/>
        <v/>
      </c>
      <c r="AA9652" s="200">
        <f t="shared" si="1152"/>
        <v>0</v>
      </c>
      <c r="AF9652" s="161"/>
      <c r="AJ9652" s="238"/>
      <c r="AK9652" s="171"/>
      <c r="AN9652" s="161"/>
      <c r="AO9652" s="161"/>
      <c r="AP9652" s="161"/>
      <c r="AQ9652" s="161"/>
      <c r="AR9652" s="161"/>
    </row>
    <row r="9653" spans="1:44" ht="15" customHeight="1" x14ac:dyDescent="0.3">
      <c r="A9653" s="161" t="str">
        <f>GRN[[#This Row],[Yarn::LOT::TW2]]</f>
        <v/>
      </c>
      <c r="B9653" s="161">
        <f t="shared" si="1150"/>
        <v>11652</v>
      </c>
      <c r="L9653" s="161"/>
      <c r="T9653" s="152" t="str">
        <f>IF(GRN[[#This Row],[Received By (Name)]]="","",_xlfn.CONCAT(GRN[[#This Row],[YARN ARTICLE]],"::",GRN[[#This Row],[LOT NUMBER]],"::",GRN[[#This Row],[Twist]],"::",GRN[[#This Row],[Category]]))</f>
        <v/>
      </c>
      <c r="U9653" s="196" t="str">
        <f>IF(GRN[[#This Row],[Received By (Name)]]="","",_xlfn.CONCAT(GRN[[#This Row],[YARN ARTICLE]],"::",GRN[[#This Row],[LOT NUMBER]],"::",GRN[[#This Row],[Twist]],"::",GRN[[#This Row],[Column2]]))</f>
        <v/>
      </c>
      <c r="Z9653" s="163" t="str">
        <f t="shared" si="1151"/>
        <v/>
      </c>
      <c r="AA9653" s="200">
        <f t="shared" si="1152"/>
        <v>0</v>
      </c>
      <c r="AF9653" s="161"/>
      <c r="AJ9653" s="238"/>
      <c r="AK9653" s="171"/>
      <c r="AN9653" s="161"/>
      <c r="AO9653" s="161"/>
      <c r="AP9653" s="161"/>
      <c r="AQ9653" s="161"/>
      <c r="AR9653" s="161"/>
    </row>
    <row r="9654" spans="1:44" ht="15" customHeight="1" x14ac:dyDescent="0.3">
      <c r="A9654" s="161" t="str">
        <f>GRN[[#This Row],[Yarn::LOT::TW2]]</f>
        <v/>
      </c>
      <c r="B9654" s="161">
        <f t="shared" si="1150"/>
        <v>11653</v>
      </c>
      <c r="L9654" s="161"/>
      <c r="T9654" s="152" t="str">
        <f>IF(GRN[[#This Row],[Received By (Name)]]="","",_xlfn.CONCAT(GRN[[#This Row],[YARN ARTICLE]],"::",GRN[[#This Row],[LOT NUMBER]],"::",GRN[[#This Row],[Twist]],"::",GRN[[#This Row],[Category]]))</f>
        <v/>
      </c>
      <c r="U9654" s="196" t="str">
        <f>IF(GRN[[#This Row],[Received By (Name)]]="","",_xlfn.CONCAT(GRN[[#This Row],[YARN ARTICLE]],"::",GRN[[#This Row],[LOT NUMBER]],"::",GRN[[#This Row],[Twist]],"::",GRN[[#This Row],[Column2]]))</f>
        <v/>
      </c>
      <c r="Z9654" s="163" t="str">
        <f t="shared" si="1151"/>
        <v/>
      </c>
      <c r="AA9654" s="200">
        <f t="shared" si="1152"/>
        <v>0</v>
      </c>
      <c r="AF9654" s="161"/>
      <c r="AJ9654" s="238"/>
      <c r="AK9654" s="171"/>
      <c r="AN9654" s="161"/>
      <c r="AO9654" s="161"/>
      <c r="AP9654" s="161"/>
      <c r="AQ9654" s="161"/>
      <c r="AR9654" s="161"/>
    </row>
    <row r="9655" spans="1:44" ht="15" customHeight="1" x14ac:dyDescent="0.3">
      <c r="A9655" s="161" t="str">
        <f>GRN[[#This Row],[Yarn::LOT::TW2]]</f>
        <v/>
      </c>
      <c r="B9655" s="161">
        <f t="shared" si="1150"/>
        <v>11654</v>
      </c>
      <c r="L9655" s="161"/>
      <c r="T9655" s="152" t="str">
        <f>IF(GRN[[#This Row],[Received By (Name)]]="","",_xlfn.CONCAT(GRN[[#This Row],[YARN ARTICLE]],"::",GRN[[#This Row],[LOT NUMBER]],"::",GRN[[#This Row],[Twist]],"::",GRN[[#This Row],[Category]]))</f>
        <v/>
      </c>
      <c r="U9655" s="196" t="str">
        <f>IF(GRN[[#This Row],[Received By (Name)]]="","",_xlfn.CONCAT(GRN[[#This Row],[YARN ARTICLE]],"::",GRN[[#This Row],[LOT NUMBER]],"::",GRN[[#This Row],[Twist]],"::",GRN[[#This Row],[Column2]]))</f>
        <v/>
      </c>
      <c r="Z9655" s="163" t="str">
        <f t="shared" si="1151"/>
        <v/>
      </c>
      <c r="AA9655" s="200">
        <f t="shared" si="1152"/>
        <v>0</v>
      </c>
      <c r="AF9655" s="161"/>
      <c r="AJ9655" s="238"/>
      <c r="AK9655" s="171"/>
      <c r="AN9655" s="161"/>
      <c r="AO9655" s="161"/>
      <c r="AP9655" s="161"/>
      <c r="AQ9655" s="161"/>
      <c r="AR9655" s="161"/>
    </row>
    <row r="9656" spans="1:44" ht="15" customHeight="1" x14ac:dyDescent="0.3">
      <c r="A9656" s="161" t="str">
        <f>GRN[[#This Row],[Yarn::LOT::TW2]]</f>
        <v/>
      </c>
      <c r="B9656" s="161">
        <f t="shared" si="1150"/>
        <v>11655</v>
      </c>
      <c r="L9656" s="161"/>
      <c r="T9656" s="152" t="str">
        <f>IF(GRN[[#This Row],[Received By (Name)]]="","",_xlfn.CONCAT(GRN[[#This Row],[YARN ARTICLE]],"::",GRN[[#This Row],[LOT NUMBER]],"::",GRN[[#This Row],[Twist]],"::",GRN[[#This Row],[Category]]))</f>
        <v/>
      </c>
      <c r="U9656" s="196" t="str">
        <f>IF(GRN[[#This Row],[Received By (Name)]]="","",_xlfn.CONCAT(GRN[[#This Row],[YARN ARTICLE]],"::",GRN[[#This Row],[LOT NUMBER]],"::",GRN[[#This Row],[Twist]],"::",GRN[[#This Row],[Column2]]))</f>
        <v/>
      </c>
      <c r="Z9656" s="163" t="str">
        <f t="shared" si="1151"/>
        <v/>
      </c>
      <c r="AA9656" s="200">
        <f t="shared" si="1152"/>
        <v>0</v>
      </c>
      <c r="AF9656" s="161"/>
      <c r="AJ9656" s="238"/>
      <c r="AK9656" s="171"/>
      <c r="AN9656" s="161"/>
      <c r="AO9656" s="161"/>
      <c r="AP9656" s="161"/>
      <c r="AQ9656" s="161"/>
      <c r="AR9656" s="161"/>
    </row>
    <row r="9657" spans="1:44" ht="15" customHeight="1" x14ac:dyDescent="0.3">
      <c r="A9657" s="161" t="str">
        <f>GRN[[#This Row],[Yarn::LOT::TW2]]</f>
        <v/>
      </c>
      <c r="B9657" s="161">
        <f t="shared" si="1150"/>
        <v>11656</v>
      </c>
      <c r="L9657" s="161"/>
      <c r="T9657" s="152" t="str">
        <f>IF(GRN[[#This Row],[Received By (Name)]]="","",_xlfn.CONCAT(GRN[[#This Row],[YARN ARTICLE]],"::",GRN[[#This Row],[LOT NUMBER]],"::",GRN[[#This Row],[Twist]],"::",GRN[[#This Row],[Category]]))</f>
        <v/>
      </c>
      <c r="U9657" s="196" t="str">
        <f>IF(GRN[[#This Row],[Received By (Name)]]="","",_xlfn.CONCAT(GRN[[#This Row],[YARN ARTICLE]],"::",GRN[[#This Row],[LOT NUMBER]],"::",GRN[[#This Row],[Twist]],"::",GRN[[#This Row],[Column2]]))</f>
        <v/>
      </c>
      <c r="Z9657" s="163" t="str">
        <f t="shared" si="1151"/>
        <v/>
      </c>
      <c r="AA9657" s="200">
        <f t="shared" si="1152"/>
        <v>0</v>
      </c>
      <c r="AF9657" s="161"/>
      <c r="AJ9657" s="238"/>
      <c r="AK9657" s="171"/>
      <c r="AN9657" s="161"/>
      <c r="AO9657" s="161"/>
      <c r="AP9657" s="161"/>
      <c r="AQ9657" s="161"/>
      <c r="AR9657" s="161"/>
    </row>
    <row r="9658" spans="1:44" ht="15" customHeight="1" x14ac:dyDescent="0.3">
      <c r="A9658" s="161" t="str">
        <f>GRN[[#This Row],[Yarn::LOT::TW2]]</f>
        <v/>
      </c>
      <c r="B9658" s="161">
        <f t="shared" si="1150"/>
        <v>11657</v>
      </c>
      <c r="L9658" s="161"/>
      <c r="T9658" s="152" t="str">
        <f>IF(GRN[[#This Row],[Received By (Name)]]="","",_xlfn.CONCAT(GRN[[#This Row],[YARN ARTICLE]],"::",GRN[[#This Row],[LOT NUMBER]],"::",GRN[[#This Row],[Twist]],"::",GRN[[#This Row],[Category]]))</f>
        <v/>
      </c>
      <c r="U9658" s="196" t="str">
        <f>IF(GRN[[#This Row],[Received By (Name)]]="","",_xlfn.CONCAT(GRN[[#This Row],[YARN ARTICLE]],"::",GRN[[#This Row],[LOT NUMBER]],"::",GRN[[#This Row],[Twist]],"::",GRN[[#This Row],[Column2]]))</f>
        <v/>
      </c>
      <c r="Z9658" s="163" t="str">
        <f t="shared" si="1151"/>
        <v/>
      </c>
      <c r="AA9658" s="200">
        <f t="shared" si="1152"/>
        <v>0</v>
      </c>
      <c r="AF9658" s="161"/>
      <c r="AJ9658" s="238"/>
      <c r="AK9658" s="171"/>
      <c r="AN9658" s="161"/>
      <c r="AO9658" s="161"/>
      <c r="AP9658" s="161"/>
      <c r="AQ9658" s="161"/>
      <c r="AR9658" s="161"/>
    </row>
    <row r="9659" spans="1:44" ht="15" customHeight="1" x14ac:dyDescent="0.3">
      <c r="A9659" s="161" t="str">
        <f>GRN[[#This Row],[Yarn::LOT::TW2]]</f>
        <v/>
      </c>
      <c r="B9659" s="161">
        <f t="shared" si="1150"/>
        <v>11658</v>
      </c>
      <c r="L9659" s="161"/>
      <c r="T9659" s="152" t="str">
        <f>IF(GRN[[#This Row],[Received By (Name)]]="","",_xlfn.CONCAT(GRN[[#This Row],[YARN ARTICLE]],"::",GRN[[#This Row],[LOT NUMBER]],"::",GRN[[#This Row],[Twist]],"::",GRN[[#This Row],[Category]]))</f>
        <v/>
      </c>
      <c r="U9659" s="196" t="str">
        <f>IF(GRN[[#This Row],[Received By (Name)]]="","",_xlfn.CONCAT(GRN[[#This Row],[YARN ARTICLE]],"::",GRN[[#This Row],[LOT NUMBER]],"::",GRN[[#This Row],[Twist]],"::",GRN[[#This Row],[Column2]]))</f>
        <v/>
      </c>
      <c r="Z9659" s="163" t="str">
        <f t="shared" si="1151"/>
        <v/>
      </c>
      <c r="AA9659" s="200">
        <f t="shared" si="1152"/>
        <v>0</v>
      </c>
      <c r="AF9659" s="161"/>
      <c r="AJ9659" s="238"/>
      <c r="AK9659" s="171"/>
      <c r="AN9659" s="161"/>
      <c r="AO9659" s="161"/>
      <c r="AP9659" s="161"/>
      <c r="AQ9659" s="161"/>
      <c r="AR9659" s="161"/>
    </row>
    <row r="9660" spans="1:44" ht="15" customHeight="1" x14ac:dyDescent="0.3">
      <c r="A9660" s="161" t="str">
        <f>GRN[[#This Row],[Yarn::LOT::TW2]]</f>
        <v/>
      </c>
      <c r="B9660" s="161">
        <f t="shared" si="1150"/>
        <v>11659</v>
      </c>
      <c r="L9660" s="161"/>
      <c r="T9660" s="152" t="str">
        <f>IF(GRN[[#This Row],[Received By (Name)]]="","",_xlfn.CONCAT(GRN[[#This Row],[YARN ARTICLE]],"::",GRN[[#This Row],[LOT NUMBER]],"::",GRN[[#This Row],[Twist]],"::",GRN[[#This Row],[Category]]))</f>
        <v/>
      </c>
      <c r="U9660" s="196" t="str">
        <f>IF(GRN[[#This Row],[Received By (Name)]]="","",_xlfn.CONCAT(GRN[[#This Row],[YARN ARTICLE]],"::",GRN[[#This Row],[LOT NUMBER]],"::",GRN[[#This Row],[Twist]],"::",GRN[[#This Row],[Column2]]))</f>
        <v/>
      </c>
      <c r="Z9660" s="163" t="str">
        <f t="shared" si="1151"/>
        <v/>
      </c>
      <c r="AA9660" s="200">
        <f t="shared" si="1152"/>
        <v>0</v>
      </c>
      <c r="AF9660" s="161"/>
      <c r="AJ9660" s="238"/>
      <c r="AK9660" s="171"/>
      <c r="AN9660" s="161"/>
      <c r="AO9660" s="161"/>
      <c r="AP9660" s="161"/>
      <c r="AQ9660" s="161"/>
      <c r="AR9660" s="161"/>
    </row>
    <row r="9661" spans="1:44" ht="15" customHeight="1" x14ac:dyDescent="0.3">
      <c r="A9661" s="161" t="str">
        <f>GRN[[#This Row],[Yarn::LOT::TW2]]</f>
        <v/>
      </c>
      <c r="B9661" s="161">
        <f t="shared" si="1150"/>
        <v>11660</v>
      </c>
      <c r="L9661" s="161"/>
      <c r="T9661" s="152" t="str">
        <f>IF(GRN[[#This Row],[Received By (Name)]]="","",_xlfn.CONCAT(GRN[[#This Row],[YARN ARTICLE]],"::",GRN[[#This Row],[LOT NUMBER]],"::",GRN[[#This Row],[Twist]],"::",GRN[[#This Row],[Category]]))</f>
        <v/>
      </c>
      <c r="U9661" s="196" t="str">
        <f>IF(GRN[[#This Row],[Received By (Name)]]="","",_xlfn.CONCAT(GRN[[#This Row],[YARN ARTICLE]],"::",GRN[[#This Row],[LOT NUMBER]],"::",GRN[[#This Row],[Twist]],"::",GRN[[#This Row],[Column2]]))</f>
        <v/>
      </c>
      <c r="Z9661" s="163" t="str">
        <f t="shared" si="1151"/>
        <v/>
      </c>
      <c r="AA9661" s="200">
        <f t="shared" si="1152"/>
        <v>0</v>
      </c>
      <c r="AF9661" s="161"/>
      <c r="AJ9661" s="238"/>
      <c r="AK9661" s="171"/>
      <c r="AN9661" s="161"/>
      <c r="AO9661" s="161"/>
      <c r="AP9661" s="161"/>
      <c r="AQ9661" s="161"/>
      <c r="AR9661" s="161"/>
    </row>
    <row r="9662" spans="1:44" ht="15" customHeight="1" x14ac:dyDescent="0.3">
      <c r="A9662" s="161" t="str">
        <f>GRN[[#This Row],[Yarn::LOT::TW2]]</f>
        <v/>
      </c>
      <c r="B9662" s="161">
        <f t="shared" si="1150"/>
        <v>11661</v>
      </c>
      <c r="L9662" s="161"/>
      <c r="T9662" s="152" t="str">
        <f>IF(GRN[[#This Row],[Received By (Name)]]="","",_xlfn.CONCAT(GRN[[#This Row],[YARN ARTICLE]],"::",GRN[[#This Row],[LOT NUMBER]],"::",GRN[[#This Row],[Twist]],"::",GRN[[#This Row],[Category]]))</f>
        <v/>
      </c>
      <c r="U9662" s="196" t="str">
        <f>IF(GRN[[#This Row],[Received By (Name)]]="","",_xlfn.CONCAT(GRN[[#This Row],[YARN ARTICLE]],"::",GRN[[#This Row],[LOT NUMBER]],"::",GRN[[#This Row],[Twist]],"::",GRN[[#This Row],[Column2]]))</f>
        <v/>
      </c>
      <c r="Z9662" s="163" t="str">
        <f t="shared" si="1151"/>
        <v/>
      </c>
      <c r="AA9662" s="200">
        <f t="shared" si="1152"/>
        <v>0</v>
      </c>
      <c r="AF9662" s="161"/>
      <c r="AJ9662" s="238"/>
      <c r="AK9662" s="171"/>
      <c r="AN9662" s="161"/>
      <c r="AO9662" s="161"/>
      <c r="AP9662" s="161"/>
      <c r="AQ9662" s="161"/>
      <c r="AR9662" s="161"/>
    </row>
    <row r="9663" spans="1:44" ht="15" customHeight="1" x14ac:dyDescent="0.3">
      <c r="A9663" s="161" t="str">
        <f>GRN[[#This Row],[Yarn::LOT::TW2]]</f>
        <v/>
      </c>
      <c r="B9663" s="161">
        <f t="shared" si="1150"/>
        <v>11662</v>
      </c>
      <c r="L9663" s="161"/>
      <c r="T9663" s="152" t="str">
        <f>IF(GRN[[#This Row],[Received By (Name)]]="","",_xlfn.CONCAT(GRN[[#This Row],[YARN ARTICLE]],"::",GRN[[#This Row],[LOT NUMBER]],"::",GRN[[#This Row],[Twist]],"::",GRN[[#This Row],[Category]]))</f>
        <v/>
      </c>
      <c r="U9663" s="196" t="str">
        <f>IF(GRN[[#This Row],[Received By (Name)]]="","",_xlfn.CONCAT(GRN[[#This Row],[YARN ARTICLE]],"::",GRN[[#This Row],[LOT NUMBER]],"::",GRN[[#This Row],[Twist]],"::",GRN[[#This Row],[Column2]]))</f>
        <v/>
      </c>
      <c r="Z9663" s="163" t="str">
        <f t="shared" si="1151"/>
        <v/>
      </c>
      <c r="AA9663" s="200">
        <f t="shared" si="1152"/>
        <v>0</v>
      </c>
      <c r="AF9663" s="161"/>
      <c r="AJ9663" s="238"/>
      <c r="AK9663" s="171"/>
      <c r="AN9663" s="161"/>
      <c r="AO9663" s="161"/>
      <c r="AP9663" s="161"/>
      <c r="AQ9663" s="161"/>
      <c r="AR9663" s="161"/>
    </row>
    <row r="9664" spans="1:44" ht="15" customHeight="1" x14ac:dyDescent="0.3">
      <c r="A9664" s="161" t="str">
        <f>GRN[[#This Row],[Yarn::LOT::TW2]]</f>
        <v/>
      </c>
      <c r="B9664" s="161">
        <f t="shared" si="1150"/>
        <v>11663</v>
      </c>
      <c r="L9664" s="161"/>
      <c r="T9664" s="152" t="str">
        <f>IF(GRN[[#This Row],[Received By (Name)]]="","",_xlfn.CONCAT(GRN[[#This Row],[YARN ARTICLE]],"::",GRN[[#This Row],[LOT NUMBER]],"::",GRN[[#This Row],[Twist]],"::",GRN[[#This Row],[Category]]))</f>
        <v/>
      </c>
      <c r="U9664" s="196" t="str">
        <f>IF(GRN[[#This Row],[Received By (Name)]]="","",_xlfn.CONCAT(GRN[[#This Row],[YARN ARTICLE]],"::",GRN[[#This Row],[LOT NUMBER]],"::",GRN[[#This Row],[Twist]],"::",GRN[[#This Row],[Column2]]))</f>
        <v/>
      </c>
      <c r="Z9664" s="163" t="str">
        <f t="shared" si="1151"/>
        <v/>
      </c>
      <c r="AA9664" s="200">
        <f t="shared" si="1152"/>
        <v>0</v>
      </c>
      <c r="AF9664" s="161"/>
      <c r="AJ9664" s="238"/>
      <c r="AK9664" s="171"/>
      <c r="AN9664" s="161"/>
      <c r="AO9664" s="161"/>
      <c r="AP9664" s="161"/>
      <c r="AQ9664" s="161"/>
      <c r="AR9664" s="161"/>
    </row>
    <row r="9665" spans="1:44" ht="15" customHeight="1" x14ac:dyDescent="0.3">
      <c r="A9665" s="161" t="str">
        <f>GRN[[#This Row],[Yarn::LOT::TW2]]</f>
        <v/>
      </c>
      <c r="B9665" s="161">
        <f t="shared" si="1150"/>
        <v>11664</v>
      </c>
      <c r="L9665" s="161"/>
      <c r="T9665" s="152" t="str">
        <f>IF(GRN[[#This Row],[Received By (Name)]]="","",_xlfn.CONCAT(GRN[[#This Row],[YARN ARTICLE]],"::",GRN[[#This Row],[LOT NUMBER]],"::",GRN[[#This Row],[Twist]],"::",GRN[[#This Row],[Category]]))</f>
        <v/>
      </c>
      <c r="U9665" s="196" t="str">
        <f>IF(GRN[[#This Row],[Received By (Name)]]="","",_xlfn.CONCAT(GRN[[#This Row],[YARN ARTICLE]],"::",GRN[[#This Row],[LOT NUMBER]],"::",GRN[[#This Row],[Twist]],"::",GRN[[#This Row],[Column2]]))</f>
        <v/>
      </c>
      <c r="Z9665" s="163" t="str">
        <f t="shared" si="1151"/>
        <v/>
      </c>
      <c r="AA9665" s="200">
        <f t="shared" si="1152"/>
        <v>0</v>
      </c>
      <c r="AF9665" s="161"/>
      <c r="AJ9665" s="238"/>
      <c r="AK9665" s="171"/>
      <c r="AN9665" s="161"/>
      <c r="AO9665" s="161"/>
      <c r="AP9665" s="161"/>
      <c r="AQ9665" s="161"/>
      <c r="AR9665" s="161"/>
    </row>
    <row r="9666" spans="1:44" ht="15" customHeight="1" x14ac:dyDescent="0.3">
      <c r="A9666" s="161" t="str">
        <f>GRN[[#This Row],[Yarn::LOT::TW2]]</f>
        <v/>
      </c>
      <c r="B9666" s="161">
        <f t="shared" si="1150"/>
        <v>11665</v>
      </c>
      <c r="L9666" s="161"/>
      <c r="T9666" s="152" t="str">
        <f>IF(GRN[[#This Row],[Received By (Name)]]="","",_xlfn.CONCAT(GRN[[#This Row],[YARN ARTICLE]],"::",GRN[[#This Row],[LOT NUMBER]],"::",GRN[[#This Row],[Twist]],"::",GRN[[#This Row],[Category]]))</f>
        <v/>
      </c>
      <c r="U9666" s="196" t="str">
        <f>IF(GRN[[#This Row],[Received By (Name)]]="","",_xlfn.CONCAT(GRN[[#This Row],[YARN ARTICLE]],"::",GRN[[#This Row],[LOT NUMBER]],"::",GRN[[#This Row],[Twist]],"::",GRN[[#This Row],[Column2]]))</f>
        <v/>
      </c>
      <c r="Z9666" s="163" t="str">
        <f t="shared" si="1151"/>
        <v/>
      </c>
      <c r="AA9666" s="200">
        <f t="shared" si="1152"/>
        <v>0</v>
      </c>
      <c r="AF9666" s="161"/>
      <c r="AJ9666" s="238"/>
      <c r="AK9666" s="171"/>
      <c r="AN9666" s="161"/>
      <c r="AO9666" s="161"/>
      <c r="AP9666" s="161"/>
      <c r="AQ9666" s="161"/>
      <c r="AR9666" s="161"/>
    </row>
    <row r="9667" spans="1:44" ht="15" customHeight="1" x14ac:dyDescent="0.3">
      <c r="A9667" s="161" t="str">
        <f>GRN[[#This Row],[Yarn::LOT::TW2]]</f>
        <v/>
      </c>
      <c r="B9667" s="161">
        <f t="shared" si="1150"/>
        <v>11666</v>
      </c>
      <c r="L9667" s="161"/>
      <c r="T9667" s="152" t="str">
        <f>IF(GRN[[#This Row],[Received By (Name)]]="","",_xlfn.CONCAT(GRN[[#This Row],[YARN ARTICLE]],"::",GRN[[#This Row],[LOT NUMBER]],"::",GRN[[#This Row],[Twist]],"::",GRN[[#This Row],[Category]]))</f>
        <v/>
      </c>
      <c r="U9667" s="196" t="str">
        <f>IF(GRN[[#This Row],[Received By (Name)]]="","",_xlfn.CONCAT(GRN[[#This Row],[YARN ARTICLE]],"::",GRN[[#This Row],[LOT NUMBER]],"::",GRN[[#This Row],[Twist]],"::",GRN[[#This Row],[Column2]]))</f>
        <v/>
      </c>
      <c r="Z9667" s="163" t="str">
        <f t="shared" si="1151"/>
        <v/>
      </c>
      <c r="AA9667" s="200">
        <f t="shared" si="1152"/>
        <v>0</v>
      </c>
      <c r="AF9667" s="161"/>
      <c r="AJ9667" s="238"/>
      <c r="AK9667" s="171"/>
      <c r="AN9667" s="161"/>
      <c r="AO9667" s="161"/>
      <c r="AP9667" s="161"/>
      <c r="AQ9667" s="161"/>
      <c r="AR9667" s="161"/>
    </row>
    <row r="9668" spans="1:44" ht="15" customHeight="1" x14ac:dyDescent="0.3">
      <c r="A9668" s="161" t="str">
        <f>GRN[[#This Row],[Yarn::LOT::TW2]]</f>
        <v/>
      </c>
      <c r="B9668" s="161">
        <f t="shared" ref="B9668:B9731" si="1153">B9667+1</f>
        <v>11667</v>
      </c>
      <c r="L9668" s="161"/>
      <c r="T9668" s="152" t="str">
        <f>IF(GRN[[#This Row],[Received By (Name)]]="","",_xlfn.CONCAT(GRN[[#This Row],[YARN ARTICLE]],"::",GRN[[#This Row],[LOT NUMBER]],"::",GRN[[#This Row],[Twist]],"::",GRN[[#This Row],[Category]]))</f>
        <v/>
      </c>
      <c r="U9668" s="196" t="str">
        <f>IF(GRN[[#This Row],[Received By (Name)]]="","",_xlfn.CONCAT(GRN[[#This Row],[YARN ARTICLE]],"::",GRN[[#This Row],[LOT NUMBER]],"::",GRN[[#This Row],[Twist]],"::",GRN[[#This Row],[Column2]]))</f>
        <v/>
      </c>
      <c r="Z9668" s="163" t="str">
        <f t="shared" si="1151"/>
        <v/>
      </c>
      <c r="AA9668" s="200">
        <f t="shared" si="1152"/>
        <v>0</v>
      </c>
      <c r="AF9668" s="161"/>
      <c r="AJ9668" s="238"/>
      <c r="AK9668" s="171"/>
      <c r="AN9668" s="161"/>
      <c r="AO9668" s="161"/>
      <c r="AP9668" s="161"/>
      <c r="AQ9668" s="161"/>
      <c r="AR9668" s="161"/>
    </row>
    <row r="9669" spans="1:44" ht="15" customHeight="1" x14ac:dyDescent="0.3">
      <c r="A9669" s="161" t="str">
        <f>GRN[[#This Row],[Yarn::LOT::TW2]]</f>
        <v/>
      </c>
      <c r="B9669" s="161">
        <f t="shared" si="1153"/>
        <v>11668</v>
      </c>
      <c r="L9669" s="161"/>
      <c r="T9669" s="152" t="str">
        <f>IF(GRN[[#This Row],[Received By (Name)]]="","",_xlfn.CONCAT(GRN[[#This Row],[YARN ARTICLE]],"::",GRN[[#This Row],[LOT NUMBER]],"::",GRN[[#This Row],[Twist]],"::",GRN[[#This Row],[Category]]))</f>
        <v/>
      </c>
      <c r="U9669" s="196" t="str">
        <f>IF(GRN[[#This Row],[Received By (Name)]]="","",_xlfn.CONCAT(GRN[[#This Row],[YARN ARTICLE]],"::",GRN[[#This Row],[LOT NUMBER]],"::",GRN[[#This Row],[Twist]],"::",GRN[[#This Row],[Column2]]))</f>
        <v/>
      </c>
      <c r="Z9669" s="163" t="str">
        <f t="shared" si="1151"/>
        <v/>
      </c>
      <c r="AA9669" s="200">
        <f t="shared" si="1152"/>
        <v>0</v>
      </c>
      <c r="AF9669" s="161"/>
      <c r="AJ9669" s="238"/>
      <c r="AK9669" s="171"/>
      <c r="AN9669" s="161"/>
      <c r="AO9669" s="161"/>
      <c r="AP9669" s="161"/>
      <c r="AQ9669" s="161"/>
      <c r="AR9669" s="161"/>
    </row>
    <row r="9670" spans="1:44" ht="15" customHeight="1" x14ac:dyDescent="0.3">
      <c r="A9670" s="161" t="str">
        <f>GRN[[#This Row],[Yarn::LOT::TW2]]</f>
        <v/>
      </c>
      <c r="B9670" s="161">
        <f t="shared" si="1153"/>
        <v>11669</v>
      </c>
      <c r="L9670" s="161"/>
      <c r="T9670" s="152" t="str">
        <f>IF(GRN[[#This Row],[Received By (Name)]]="","",_xlfn.CONCAT(GRN[[#This Row],[YARN ARTICLE]],"::",GRN[[#This Row],[LOT NUMBER]],"::",GRN[[#This Row],[Twist]],"::",GRN[[#This Row],[Category]]))</f>
        <v/>
      </c>
      <c r="U9670" s="196" t="str">
        <f>IF(GRN[[#This Row],[Received By (Name)]]="","",_xlfn.CONCAT(GRN[[#This Row],[YARN ARTICLE]],"::",GRN[[#This Row],[LOT NUMBER]],"::",GRN[[#This Row],[Twist]],"::",GRN[[#This Row],[Column2]]))</f>
        <v/>
      </c>
      <c r="Z9670" s="163" t="str">
        <f t="shared" si="1151"/>
        <v/>
      </c>
      <c r="AA9670" s="200">
        <f t="shared" si="1152"/>
        <v>0</v>
      </c>
      <c r="AF9670" s="161"/>
      <c r="AJ9670" s="238"/>
      <c r="AK9670" s="171"/>
      <c r="AN9670" s="161"/>
      <c r="AO9670" s="161"/>
      <c r="AP9670" s="161"/>
      <c r="AQ9670" s="161"/>
      <c r="AR9670" s="161"/>
    </row>
    <row r="9671" spans="1:44" ht="15" customHeight="1" x14ac:dyDescent="0.3">
      <c r="A9671" s="161" t="str">
        <f>GRN[[#This Row],[Yarn::LOT::TW2]]</f>
        <v/>
      </c>
      <c r="B9671" s="161">
        <f t="shared" si="1153"/>
        <v>11670</v>
      </c>
      <c r="L9671" s="161"/>
      <c r="T9671" s="152" t="str">
        <f>IF(GRN[[#This Row],[Received By (Name)]]="","",_xlfn.CONCAT(GRN[[#This Row],[YARN ARTICLE]],"::",GRN[[#This Row],[LOT NUMBER]],"::",GRN[[#This Row],[Twist]],"::",GRN[[#This Row],[Category]]))</f>
        <v/>
      </c>
      <c r="U9671" s="196" t="str">
        <f>IF(GRN[[#This Row],[Received By (Name)]]="","",_xlfn.CONCAT(GRN[[#This Row],[YARN ARTICLE]],"::",GRN[[#This Row],[LOT NUMBER]],"::",GRN[[#This Row],[Twist]],"::",GRN[[#This Row],[Column2]]))</f>
        <v/>
      </c>
      <c r="Z9671" s="163" t="str">
        <f t="shared" si="1151"/>
        <v/>
      </c>
      <c r="AA9671" s="200">
        <f t="shared" si="1152"/>
        <v>0</v>
      </c>
      <c r="AF9671" s="161"/>
      <c r="AJ9671" s="238"/>
      <c r="AK9671" s="171"/>
      <c r="AN9671" s="161"/>
      <c r="AO9671" s="161"/>
      <c r="AP9671" s="161"/>
      <c r="AQ9671" s="161"/>
      <c r="AR9671" s="161"/>
    </row>
    <row r="9672" spans="1:44" ht="15" customHeight="1" x14ac:dyDescent="0.3">
      <c r="A9672" s="161" t="str">
        <f>GRN[[#This Row],[Yarn::LOT::TW2]]</f>
        <v/>
      </c>
      <c r="B9672" s="161">
        <f t="shared" si="1153"/>
        <v>11671</v>
      </c>
      <c r="L9672" s="161"/>
      <c r="T9672" s="152" t="str">
        <f>IF(GRN[[#This Row],[Received By (Name)]]="","",_xlfn.CONCAT(GRN[[#This Row],[YARN ARTICLE]],"::",GRN[[#This Row],[LOT NUMBER]],"::",GRN[[#This Row],[Twist]],"::",GRN[[#This Row],[Category]]))</f>
        <v/>
      </c>
      <c r="U9672" s="196" t="str">
        <f>IF(GRN[[#This Row],[Received By (Name)]]="","",_xlfn.CONCAT(GRN[[#This Row],[YARN ARTICLE]],"::",GRN[[#This Row],[LOT NUMBER]],"::",GRN[[#This Row],[Twist]],"::",GRN[[#This Row],[Column2]]))</f>
        <v/>
      </c>
      <c r="Z9672" s="163" t="str">
        <f t="shared" ref="Z9672:Z9735" si="1154">_xlfn.IFS($Y9672="","",$G9672&lt;&gt;"",$G9672-$Y9672)</f>
        <v/>
      </c>
      <c r="AA9672" s="200">
        <f t="shared" si="1152"/>
        <v>0</v>
      </c>
      <c r="AF9672" s="161"/>
      <c r="AJ9672" s="238"/>
      <c r="AK9672" s="171"/>
      <c r="AN9672" s="161"/>
      <c r="AO9672" s="161"/>
      <c r="AP9672" s="161"/>
      <c r="AQ9672" s="161"/>
      <c r="AR9672" s="161"/>
    </row>
    <row r="9673" spans="1:44" ht="15" customHeight="1" x14ac:dyDescent="0.3">
      <c r="A9673" s="161" t="str">
        <f>GRN[[#This Row],[Yarn::LOT::TW2]]</f>
        <v/>
      </c>
      <c r="B9673" s="161">
        <f t="shared" si="1153"/>
        <v>11672</v>
      </c>
      <c r="L9673" s="161"/>
      <c r="T9673" s="152" t="str">
        <f>IF(GRN[[#This Row],[Received By (Name)]]="","",_xlfn.CONCAT(GRN[[#This Row],[YARN ARTICLE]],"::",GRN[[#This Row],[LOT NUMBER]],"::",GRN[[#This Row],[Twist]],"::",GRN[[#This Row],[Category]]))</f>
        <v/>
      </c>
      <c r="U9673" s="196" t="str">
        <f>IF(GRN[[#This Row],[Received By (Name)]]="","",_xlfn.CONCAT(GRN[[#This Row],[YARN ARTICLE]],"::",GRN[[#This Row],[LOT NUMBER]],"::",GRN[[#This Row],[Twist]],"::",GRN[[#This Row],[Column2]]))</f>
        <v/>
      </c>
      <c r="Z9673" s="163" t="str">
        <f t="shared" si="1154"/>
        <v/>
      </c>
      <c r="AA9673" s="200">
        <f t="shared" si="1152"/>
        <v>0</v>
      </c>
      <c r="AF9673" s="161"/>
      <c r="AJ9673" s="238"/>
      <c r="AK9673" s="171"/>
      <c r="AN9673" s="161"/>
      <c r="AO9673" s="161"/>
      <c r="AP9673" s="161"/>
      <c r="AQ9673" s="161"/>
      <c r="AR9673" s="161"/>
    </row>
    <row r="9674" spans="1:44" ht="15" customHeight="1" x14ac:dyDescent="0.3">
      <c r="A9674" s="161" t="str">
        <f>GRN[[#This Row],[Yarn::LOT::TW2]]</f>
        <v/>
      </c>
      <c r="B9674" s="161">
        <f t="shared" si="1153"/>
        <v>11673</v>
      </c>
      <c r="L9674" s="161"/>
      <c r="T9674" s="152" t="str">
        <f>IF(GRN[[#This Row],[Received By (Name)]]="","",_xlfn.CONCAT(GRN[[#This Row],[YARN ARTICLE]],"::",GRN[[#This Row],[LOT NUMBER]],"::",GRN[[#This Row],[Twist]],"::",GRN[[#This Row],[Category]]))</f>
        <v/>
      </c>
      <c r="U9674" s="196" t="str">
        <f>IF(GRN[[#This Row],[Received By (Name)]]="","",_xlfn.CONCAT(GRN[[#This Row],[YARN ARTICLE]],"::",GRN[[#This Row],[LOT NUMBER]],"::",GRN[[#This Row],[Twist]],"::",GRN[[#This Row],[Column2]]))</f>
        <v/>
      </c>
      <c r="Z9674" s="163" t="str">
        <f t="shared" si="1154"/>
        <v/>
      </c>
      <c r="AA9674" s="200">
        <f t="shared" si="1152"/>
        <v>0</v>
      </c>
      <c r="AF9674" s="161"/>
      <c r="AJ9674" s="238"/>
      <c r="AK9674" s="171"/>
      <c r="AN9674" s="161"/>
      <c r="AO9674" s="161"/>
      <c r="AP9674" s="161"/>
      <c r="AQ9674" s="161"/>
      <c r="AR9674" s="161"/>
    </row>
    <row r="9675" spans="1:44" ht="15" customHeight="1" x14ac:dyDescent="0.3">
      <c r="A9675" s="161" t="str">
        <f>GRN[[#This Row],[Yarn::LOT::TW2]]</f>
        <v/>
      </c>
      <c r="B9675" s="161">
        <f t="shared" si="1153"/>
        <v>11674</v>
      </c>
      <c r="L9675" s="161"/>
      <c r="T9675" s="152" t="str">
        <f>IF(GRN[[#This Row],[Received By (Name)]]="","",_xlfn.CONCAT(GRN[[#This Row],[YARN ARTICLE]],"::",GRN[[#This Row],[LOT NUMBER]],"::",GRN[[#This Row],[Twist]],"::",GRN[[#This Row],[Category]]))</f>
        <v/>
      </c>
      <c r="U9675" s="196" t="str">
        <f>IF(GRN[[#This Row],[Received By (Name)]]="","",_xlfn.CONCAT(GRN[[#This Row],[YARN ARTICLE]],"::",GRN[[#This Row],[LOT NUMBER]],"::",GRN[[#This Row],[Twist]],"::",GRN[[#This Row],[Column2]]))</f>
        <v/>
      </c>
      <c r="Z9675" s="163" t="str">
        <f t="shared" si="1154"/>
        <v/>
      </c>
      <c r="AA9675" s="200">
        <f t="shared" si="1152"/>
        <v>0</v>
      </c>
      <c r="AF9675" s="161"/>
      <c r="AJ9675" s="238"/>
      <c r="AK9675" s="171"/>
      <c r="AN9675" s="161"/>
      <c r="AO9675" s="161"/>
      <c r="AP9675" s="161"/>
      <c r="AQ9675" s="161"/>
      <c r="AR9675" s="161"/>
    </row>
    <row r="9676" spans="1:44" ht="15" customHeight="1" x14ac:dyDescent="0.3">
      <c r="A9676" s="161" t="str">
        <f>GRN[[#This Row],[Yarn::LOT::TW2]]</f>
        <v/>
      </c>
      <c r="B9676" s="161">
        <f t="shared" si="1153"/>
        <v>11675</v>
      </c>
      <c r="L9676" s="161"/>
      <c r="T9676" s="152" t="str">
        <f>IF(GRN[[#This Row],[Received By (Name)]]="","",_xlfn.CONCAT(GRN[[#This Row],[YARN ARTICLE]],"::",GRN[[#This Row],[LOT NUMBER]],"::",GRN[[#This Row],[Twist]],"::",GRN[[#This Row],[Category]]))</f>
        <v/>
      </c>
      <c r="U9676" s="196" t="str">
        <f>IF(GRN[[#This Row],[Received By (Name)]]="","",_xlfn.CONCAT(GRN[[#This Row],[YARN ARTICLE]],"::",GRN[[#This Row],[LOT NUMBER]],"::",GRN[[#This Row],[Twist]],"::",GRN[[#This Row],[Column2]]))</f>
        <v/>
      </c>
      <c r="Z9676" s="163" t="str">
        <f t="shared" si="1154"/>
        <v/>
      </c>
      <c r="AA9676" s="200">
        <f t="shared" si="1152"/>
        <v>0</v>
      </c>
      <c r="AF9676" s="161"/>
      <c r="AJ9676" s="238"/>
      <c r="AK9676" s="171"/>
      <c r="AN9676" s="161"/>
      <c r="AO9676" s="161"/>
      <c r="AP9676" s="161"/>
      <c r="AQ9676" s="161"/>
      <c r="AR9676" s="161"/>
    </row>
    <row r="9677" spans="1:44" ht="15" customHeight="1" x14ac:dyDescent="0.3">
      <c r="A9677" s="161" t="str">
        <f>GRN[[#This Row],[Yarn::LOT::TW2]]</f>
        <v/>
      </c>
      <c r="B9677" s="161">
        <f t="shared" si="1153"/>
        <v>11676</v>
      </c>
      <c r="L9677" s="161"/>
      <c r="T9677" s="152" t="str">
        <f>IF(GRN[[#This Row],[Received By (Name)]]="","",_xlfn.CONCAT(GRN[[#This Row],[YARN ARTICLE]],"::",GRN[[#This Row],[LOT NUMBER]],"::",GRN[[#This Row],[Twist]],"::",GRN[[#This Row],[Category]]))</f>
        <v/>
      </c>
      <c r="U9677" s="196" t="str">
        <f>IF(GRN[[#This Row],[Received By (Name)]]="","",_xlfn.CONCAT(GRN[[#This Row],[YARN ARTICLE]],"::",GRN[[#This Row],[LOT NUMBER]],"::",GRN[[#This Row],[Twist]],"::",GRN[[#This Row],[Column2]]))</f>
        <v/>
      </c>
      <c r="Z9677" s="163" t="str">
        <f t="shared" si="1154"/>
        <v/>
      </c>
      <c r="AA9677" s="200">
        <f t="shared" si="1152"/>
        <v>0</v>
      </c>
      <c r="AF9677" s="161"/>
      <c r="AJ9677" s="238"/>
      <c r="AK9677" s="171"/>
      <c r="AN9677" s="161"/>
      <c r="AO9677" s="161"/>
      <c r="AP9677" s="161"/>
      <c r="AQ9677" s="161"/>
      <c r="AR9677" s="161"/>
    </row>
    <row r="9678" spans="1:44" ht="15" customHeight="1" x14ac:dyDescent="0.3">
      <c r="A9678" s="161" t="str">
        <f>GRN[[#This Row],[Yarn::LOT::TW2]]</f>
        <v/>
      </c>
      <c r="B9678" s="161">
        <f t="shared" si="1153"/>
        <v>11677</v>
      </c>
      <c r="L9678" s="161"/>
      <c r="T9678" s="152" t="str">
        <f>IF(GRN[[#This Row],[Received By (Name)]]="","",_xlfn.CONCAT(GRN[[#This Row],[YARN ARTICLE]],"::",GRN[[#This Row],[LOT NUMBER]],"::",GRN[[#This Row],[Twist]],"::",GRN[[#This Row],[Category]]))</f>
        <v/>
      </c>
      <c r="U9678" s="196" t="str">
        <f>IF(GRN[[#This Row],[Received By (Name)]]="","",_xlfn.CONCAT(GRN[[#This Row],[YARN ARTICLE]],"::",GRN[[#This Row],[LOT NUMBER]],"::",GRN[[#This Row],[Twist]],"::",GRN[[#This Row],[Column2]]))</f>
        <v/>
      </c>
      <c r="Z9678" s="163" t="str">
        <f t="shared" si="1154"/>
        <v/>
      </c>
      <c r="AA9678" s="200">
        <f t="shared" si="1152"/>
        <v>0</v>
      </c>
      <c r="AF9678" s="161"/>
      <c r="AJ9678" s="238"/>
      <c r="AK9678" s="171"/>
      <c r="AN9678" s="161"/>
      <c r="AO9678" s="161"/>
      <c r="AP9678" s="161"/>
      <c r="AQ9678" s="161"/>
      <c r="AR9678" s="161"/>
    </row>
    <row r="9679" spans="1:44" ht="15" customHeight="1" x14ac:dyDescent="0.3">
      <c r="A9679" s="161" t="str">
        <f>GRN[[#This Row],[Yarn::LOT::TW2]]</f>
        <v/>
      </c>
      <c r="B9679" s="161">
        <f t="shared" si="1153"/>
        <v>11678</v>
      </c>
      <c r="L9679" s="161"/>
      <c r="T9679" s="152" t="str">
        <f>IF(GRN[[#This Row],[Received By (Name)]]="","",_xlfn.CONCAT(GRN[[#This Row],[YARN ARTICLE]],"::",GRN[[#This Row],[LOT NUMBER]],"::",GRN[[#This Row],[Twist]],"::",GRN[[#This Row],[Category]]))</f>
        <v/>
      </c>
      <c r="U9679" s="196" t="str">
        <f>IF(GRN[[#This Row],[Received By (Name)]]="","",_xlfn.CONCAT(GRN[[#This Row],[YARN ARTICLE]],"::",GRN[[#This Row],[LOT NUMBER]],"::",GRN[[#This Row],[Twist]],"::",GRN[[#This Row],[Column2]]))</f>
        <v/>
      </c>
      <c r="Z9679" s="163" t="str">
        <f t="shared" si="1154"/>
        <v/>
      </c>
      <c r="AA9679" s="200">
        <f t="shared" si="1152"/>
        <v>0</v>
      </c>
      <c r="AF9679" s="161"/>
      <c r="AJ9679" s="238"/>
      <c r="AK9679" s="171"/>
      <c r="AN9679" s="161"/>
      <c r="AO9679" s="161"/>
      <c r="AP9679" s="161"/>
      <c r="AQ9679" s="161"/>
      <c r="AR9679" s="161"/>
    </row>
    <row r="9680" spans="1:44" ht="15" customHeight="1" x14ac:dyDescent="0.3">
      <c r="A9680" s="161" t="str">
        <f>GRN[[#This Row],[Yarn::LOT::TW2]]</f>
        <v/>
      </c>
      <c r="B9680" s="161">
        <f t="shared" si="1153"/>
        <v>11679</v>
      </c>
      <c r="L9680" s="161"/>
      <c r="T9680" s="152" t="str">
        <f>IF(GRN[[#This Row],[Received By (Name)]]="","",_xlfn.CONCAT(GRN[[#This Row],[YARN ARTICLE]],"::",GRN[[#This Row],[LOT NUMBER]],"::",GRN[[#This Row],[Twist]],"::",GRN[[#This Row],[Category]]))</f>
        <v/>
      </c>
      <c r="U9680" s="196" t="str">
        <f>IF(GRN[[#This Row],[Received By (Name)]]="","",_xlfn.CONCAT(GRN[[#This Row],[YARN ARTICLE]],"::",GRN[[#This Row],[LOT NUMBER]],"::",GRN[[#This Row],[Twist]],"::",GRN[[#This Row],[Column2]]))</f>
        <v/>
      </c>
      <c r="Z9680" s="163" t="str">
        <f t="shared" si="1154"/>
        <v/>
      </c>
      <c r="AA9680" s="200">
        <f t="shared" si="1152"/>
        <v>0</v>
      </c>
      <c r="AF9680" s="161"/>
      <c r="AJ9680" s="238"/>
      <c r="AK9680" s="171"/>
      <c r="AN9680" s="161"/>
      <c r="AO9680" s="161"/>
      <c r="AP9680" s="161"/>
      <c r="AQ9680" s="161"/>
      <c r="AR9680" s="161"/>
    </row>
    <row r="9681" spans="1:44" ht="15" customHeight="1" x14ac:dyDescent="0.3">
      <c r="A9681" s="161" t="str">
        <f>GRN[[#This Row],[Yarn::LOT::TW2]]</f>
        <v/>
      </c>
      <c r="B9681" s="161">
        <f t="shared" si="1153"/>
        <v>11680</v>
      </c>
      <c r="L9681" s="161"/>
      <c r="T9681" s="152" t="str">
        <f>IF(GRN[[#This Row],[Received By (Name)]]="","",_xlfn.CONCAT(GRN[[#This Row],[YARN ARTICLE]],"::",GRN[[#This Row],[LOT NUMBER]],"::",GRN[[#This Row],[Twist]],"::",GRN[[#This Row],[Category]]))</f>
        <v/>
      </c>
      <c r="U9681" s="196" t="str">
        <f>IF(GRN[[#This Row],[Received By (Name)]]="","",_xlfn.CONCAT(GRN[[#This Row],[YARN ARTICLE]],"::",GRN[[#This Row],[LOT NUMBER]],"::",GRN[[#This Row],[Twist]],"::",GRN[[#This Row],[Column2]]))</f>
        <v/>
      </c>
      <c r="Z9681" s="163" t="str">
        <f t="shared" si="1154"/>
        <v/>
      </c>
      <c r="AA9681" s="200">
        <f t="shared" si="1152"/>
        <v>0</v>
      </c>
      <c r="AF9681" s="161"/>
      <c r="AJ9681" s="238"/>
      <c r="AK9681" s="171"/>
      <c r="AN9681" s="161"/>
      <c r="AO9681" s="161"/>
      <c r="AP9681" s="161"/>
      <c r="AQ9681" s="161"/>
      <c r="AR9681" s="161"/>
    </row>
    <row r="9682" spans="1:44" ht="15" customHeight="1" x14ac:dyDescent="0.3">
      <c r="A9682" s="161" t="str">
        <f>GRN[[#This Row],[Yarn::LOT::TW2]]</f>
        <v/>
      </c>
      <c r="B9682" s="161">
        <f t="shared" si="1153"/>
        <v>11681</v>
      </c>
      <c r="L9682" s="161"/>
      <c r="T9682" s="152" t="str">
        <f>IF(GRN[[#This Row],[Received By (Name)]]="","",_xlfn.CONCAT(GRN[[#This Row],[YARN ARTICLE]],"::",GRN[[#This Row],[LOT NUMBER]],"::",GRN[[#This Row],[Twist]],"::",GRN[[#This Row],[Category]]))</f>
        <v/>
      </c>
      <c r="U9682" s="196" t="str">
        <f>IF(GRN[[#This Row],[Received By (Name)]]="","",_xlfn.CONCAT(GRN[[#This Row],[YARN ARTICLE]],"::",GRN[[#This Row],[LOT NUMBER]],"::",GRN[[#This Row],[Twist]],"::",GRN[[#This Row],[Column2]]))</f>
        <v/>
      </c>
      <c r="Z9682" s="163" t="str">
        <f t="shared" si="1154"/>
        <v/>
      </c>
      <c r="AA9682" s="200">
        <f t="shared" si="1152"/>
        <v>0</v>
      </c>
      <c r="AF9682" s="161"/>
      <c r="AJ9682" s="238"/>
      <c r="AK9682" s="171"/>
      <c r="AN9682" s="161"/>
      <c r="AO9682" s="161"/>
      <c r="AP9682" s="161"/>
      <c r="AQ9682" s="161"/>
      <c r="AR9682" s="161"/>
    </row>
    <row r="9683" spans="1:44" ht="15" customHeight="1" x14ac:dyDescent="0.3">
      <c r="A9683" s="161" t="str">
        <f>GRN[[#This Row],[Yarn::LOT::TW2]]</f>
        <v/>
      </c>
      <c r="B9683" s="161">
        <f t="shared" si="1153"/>
        <v>11682</v>
      </c>
      <c r="L9683" s="161"/>
      <c r="T9683" s="152" t="str">
        <f>IF(GRN[[#This Row],[Received By (Name)]]="","",_xlfn.CONCAT(GRN[[#This Row],[YARN ARTICLE]],"::",GRN[[#This Row],[LOT NUMBER]],"::",GRN[[#This Row],[Twist]],"::",GRN[[#This Row],[Category]]))</f>
        <v/>
      </c>
      <c r="U9683" s="196" t="str">
        <f>IF(GRN[[#This Row],[Received By (Name)]]="","",_xlfn.CONCAT(GRN[[#This Row],[YARN ARTICLE]],"::",GRN[[#This Row],[LOT NUMBER]],"::",GRN[[#This Row],[Twist]],"::",GRN[[#This Row],[Column2]]))</f>
        <v/>
      </c>
      <c r="Z9683" s="163" t="str">
        <f t="shared" si="1154"/>
        <v/>
      </c>
      <c r="AA9683" s="200">
        <f t="shared" si="1152"/>
        <v>0</v>
      </c>
      <c r="AF9683" s="161"/>
      <c r="AJ9683" s="238"/>
      <c r="AK9683" s="171"/>
      <c r="AN9683" s="161"/>
      <c r="AO9683" s="161"/>
      <c r="AP9683" s="161"/>
      <c r="AQ9683" s="161"/>
      <c r="AR9683" s="161"/>
    </row>
    <row r="9684" spans="1:44" ht="15" customHeight="1" x14ac:dyDescent="0.3">
      <c r="A9684" s="161" t="str">
        <f>GRN[[#This Row],[Yarn::LOT::TW2]]</f>
        <v/>
      </c>
      <c r="B9684" s="161">
        <f t="shared" si="1153"/>
        <v>11683</v>
      </c>
      <c r="L9684" s="161"/>
      <c r="T9684" s="152" t="str">
        <f>IF(GRN[[#This Row],[Received By (Name)]]="","",_xlfn.CONCAT(GRN[[#This Row],[YARN ARTICLE]],"::",GRN[[#This Row],[LOT NUMBER]],"::",GRN[[#This Row],[Twist]],"::",GRN[[#This Row],[Category]]))</f>
        <v/>
      </c>
      <c r="U9684" s="196" t="str">
        <f>IF(GRN[[#This Row],[Received By (Name)]]="","",_xlfn.CONCAT(GRN[[#This Row],[YARN ARTICLE]],"::",GRN[[#This Row],[LOT NUMBER]],"::",GRN[[#This Row],[Twist]],"::",GRN[[#This Row],[Column2]]))</f>
        <v/>
      </c>
      <c r="Z9684" s="163" t="str">
        <f t="shared" si="1154"/>
        <v/>
      </c>
      <c r="AA9684" s="200">
        <f t="shared" si="1152"/>
        <v>0</v>
      </c>
      <c r="AF9684" s="161"/>
      <c r="AJ9684" s="238"/>
      <c r="AK9684" s="171"/>
      <c r="AN9684" s="161"/>
      <c r="AO9684" s="161"/>
      <c r="AP9684" s="161"/>
      <c r="AQ9684" s="161"/>
      <c r="AR9684" s="161"/>
    </row>
    <row r="9685" spans="1:44" ht="15" customHeight="1" x14ac:dyDescent="0.3">
      <c r="A9685" s="161" t="str">
        <f>GRN[[#This Row],[Yarn::LOT::TW2]]</f>
        <v/>
      </c>
      <c r="B9685" s="161">
        <f t="shared" si="1153"/>
        <v>11684</v>
      </c>
      <c r="L9685" s="161"/>
      <c r="T9685" s="152" t="str">
        <f>IF(GRN[[#This Row],[Received By (Name)]]="","",_xlfn.CONCAT(GRN[[#This Row],[YARN ARTICLE]],"::",GRN[[#This Row],[LOT NUMBER]],"::",GRN[[#This Row],[Twist]],"::",GRN[[#This Row],[Category]]))</f>
        <v/>
      </c>
      <c r="U9685" s="196" t="str">
        <f>IF(GRN[[#This Row],[Received By (Name)]]="","",_xlfn.CONCAT(GRN[[#This Row],[YARN ARTICLE]],"::",GRN[[#This Row],[LOT NUMBER]],"::",GRN[[#This Row],[Twist]],"::",GRN[[#This Row],[Column2]]))</f>
        <v/>
      </c>
      <c r="Z9685" s="163" t="str">
        <f t="shared" si="1154"/>
        <v/>
      </c>
      <c r="AA9685" s="200">
        <f t="shared" si="1152"/>
        <v>0</v>
      </c>
      <c r="AF9685" s="161"/>
      <c r="AJ9685" s="238"/>
      <c r="AK9685" s="171"/>
      <c r="AN9685" s="161"/>
      <c r="AO9685" s="161"/>
      <c r="AP9685" s="161"/>
      <c r="AQ9685" s="161"/>
      <c r="AR9685" s="161"/>
    </row>
    <row r="9686" spans="1:44" ht="15" customHeight="1" x14ac:dyDescent="0.3">
      <c r="A9686" s="161" t="str">
        <f>GRN[[#This Row],[Yarn::LOT::TW2]]</f>
        <v/>
      </c>
      <c r="B9686" s="161">
        <f t="shared" si="1153"/>
        <v>11685</v>
      </c>
      <c r="L9686" s="161"/>
      <c r="T9686" s="152" t="str">
        <f>IF(GRN[[#This Row],[Received By (Name)]]="","",_xlfn.CONCAT(GRN[[#This Row],[YARN ARTICLE]],"::",GRN[[#This Row],[LOT NUMBER]],"::",GRN[[#This Row],[Twist]],"::",GRN[[#This Row],[Category]]))</f>
        <v/>
      </c>
      <c r="U9686" s="196" t="str">
        <f>IF(GRN[[#This Row],[Received By (Name)]]="","",_xlfn.CONCAT(GRN[[#This Row],[YARN ARTICLE]],"::",GRN[[#This Row],[LOT NUMBER]],"::",GRN[[#This Row],[Twist]],"::",GRN[[#This Row],[Column2]]))</f>
        <v/>
      </c>
      <c r="Z9686" s="163" t="str">
        <f t="shared" si="1154"/>
        <v/>
      </c>
      <c r="AA9686" s="200">
        <f t="shared" si="1152"/>
        <v>0</v>
      </c>
      <c r="AF9686" s="161"/>
      <c r="AJ9686" s="238"/>
      <c r="AK9686" s="171"/>
      <c r="AN9686" s="161"/>
      <c r="AO9686" s="161"/>
      <c r="AP9686" s="161"/>
      <c r="AQ9686" s="161"/>
      <c r="AR9686" s="161"/>
    </row>
    <row r="9687" spans="1:44" ht="15" customHeight="1" x14ac:dyDescent="0.3">
      <c r="A9687" s="161" t="str">
        <f>GRN[[#This Row],[Yarn::LOT::TW2]]</f>
        <v/>
      </c>
      <c r="B9687" s="161">
        <f t="shared" si="1153"/>
        <v>11686</v>
      </c>
      <c r="L9687" s="161"/>
      <c r="T9687" s="152" t="str">
        <f>IF(GRN[[#This Row],[Received By (Name)]]="","",_xlfn.CONCAT(GRN[[#This Row],[YARN ARTICLE]],"::",GRN[[#This Row],[LOT NUMBER]],"::",GRN[[#This Row],[Twist]],"::",GRN[[#This Row],[Category]]))</f>
        <v/>
      </c>
      <c r="U9687" s="196" t="str">
        <f>IF(GRN[[#This Row],[Received By (Name)]]="","",_xlfn.CONCAT(GRN[[#This Row],[YARN ARTICLE]],"::",GRN[[#This Row],[LOT NUMBER]],"::",GRN[[#This Row],[Twist]],"::",GRN[[#This Row],[Column2]]))</f>
        <v/>
      </c>
      <c r="Z9687" s="163" t="str">
        <f t="shared" si="1154"/>
        <v/>
      </c>
      <c r="AA9687" s="200">
        <f t="shared" si="1152"/>
        <v>0</v>
      </c>
      <c r="AF9687" s="161"/>
      <c r="AJ9687" s="238"/>
      <c r="AK9687" s="171"/>
      <c r="AN9687" s="161"/>
      <c r="AO9687" s="161"/>
      <c r="AP9687" s="161"/>
      <c r="AQ9687" s="161"/>
      <c r="AR9687" s="161"/>
    </row>
    <row r="9688" spans="1:44" ht="15" customHeight="1" x14ac:dyDescent="0.3">
      <c r="A9688" s="161" t="str">
        <f>GRN[[#This Row],[Yarn::LOT::TW2]]</f>
        <v/>
      </c>
      <c r="B9688" s="161">
        <f t="shared" si="1153"/>
        <v>11687</v>
      </c>
      <c r="L9688" s="161"/>
      <c r="T9688" s="152" t="str">
        <f>IF(GRN[[#This Row],[Received By (Name)]]="","",_xlfn.CONCAT(GRN[[#This Row],[YARN ARTICLE]],"::",GRN[[#This Row],[LOT NUMBER]],"::",GRN[[#This Row],[Twist]],"::",GRN[[#This Row],[Category]]))</f>
        <v/>
      </c>
      <c r="U9688" s="196" t="str">
        <f>IF(GRN[[#This Row],[Received By (Name)]]="","",_xlfn.CONCAT(GRN[[#This Row],[YARN ARTICLE]],"::",GRN[[#This Row],[LOT NUMBER]],"::",GRN[[#This Row],[Twist]],"::",GRN[[#This Row],[Column2]]))</f>
        <v/>
      </c>
      <c r="Z9688" s="163" t="str">
        <f t="shared" si="1154"/>
        <v/>
      </c>
      <c r="AA9688" s="200">
        <f t="shared" ref="AA9688:AA9751" si="1155">_xlfn.IFS($Z9688="",0,$Z9688&lt;=-2,0,TRUE,1)</f>
        <v>0</v>
      </c>
      <c r="AF9688" s="161"/>
      <c r="AJ9688" s="238"/>
      <c r="AK9688" s="171"/>
      <c r="AN9688" s="161"/>
      <c r="AO9688" s="161"/>
      <c r="AP9688" s="161"/>
      <c r="AQ9688" s="161"/>
      <c r="AR9688" s="161"/>
    </row>
    <row r="9689" spans="1:44" ht="15" customHeight="1" x14ac:dyDescent="0.3">
      <c r="A9689" s="161" t="str">
        <f>GRN[[#This Row],[Yarn::LOT::TW2]]</f>
        <v/>
      </c>
      <c r="B9689" s="161">
        <f t="shared" si="1153"/>
        <v>11688</v>
      </c>
      <c r="L9689" s="161"/>
      <c r="T9689" s="152" t="str">
        <f>IF(GRN[[#This Row],[Received By (Name)]]="","",_xlfn.CONCAT(GRN[[#This Row],[YARN ARTICLE]],"::",GRN[[#This Row],[LOT NUMBER]],"::",GRN[[#This Row],[Twist]],"::",GRN[[#This Row],[Category]]))</f>
        <v/>
      </c>
      <c r="U9689" s="196" t="str">
        <f>IF(GRN[[#This Row],[Received By (Name)]]="","",_xlfn.CONCAT(GRN[[#This Row],[YARN ARTICLE]],"::",GRN[[#This Row],[LOT NUMBER]],"::",GRN[[#This Row],[Twist]],"::",GRN[[#This Row],[Column2]]))</f>
        <v/>
      </c>
      <c r="Z9689" s="163" t="str">
        <f t="shared" si="1154"/>
        <v/>
      </c>
      <c r="AA9689" s="200">
        <f t="shared" si="1155"/>
        <v>0</v>
      </c>
      <c r="AF9689" s="161"/>
      <c r="AJ9689" s="238"/>
      <c r="AK9689" s="171"/>
      <c r="AN9689" s="161"/>
      <c r="AO9689" s="161"/>
      <c r="AP9689" s="161"/>
      <c r="AQ9689" s="161"/>
      <c r="AR9689" s="161"/>
    </row>
    <row r="9690" spans="1:44" ht="15" customHeight="1" x14ac:dyDescent="0.3">
      <c r="A9690" s="161" t="str">
        <f>GRN[[#This Row],[Yarn::LOT::TW2]]</f>
        <v/>
      </c>
      <c r="B9690" s="161">
        <f t="shared" si="1153"/>
        <v>11689</v>
      </c>
      <c r="L9690" s="161"/>
      <c r="T9690" s="152" t="str">
        <f>IF(GRN[[#This Row],[Received By (Name)]]="","",_xlfn.CONCAT(GRN[[#This Row],[YARN ARTICLE]],"::",GRN[[#This Row],[LOT NUMBER]],"::",GRN[[#This Row],[Twist]],"::",GRN[[#This Row],[Category]]))</f>
        <v/>
      </c>
      <c r="U9690" s="196" t="str">
        <f>IF(GRN[[#This Row],[Received By (Name)]]="","",_xlfn.CONCAT(GRN[[#This Row],[YARN ARTICLE]],"::",GRN[[#This Row],[LOT NUMBER]],"::",GRN[[#This Row],[Twist]],"::",GRN[[#This Row],[Column2]]))</f>
        <v/>
      </c>
      <c r="Z9690" s="163" t="str">
        <f t="shared" si="1154"/>
        <v/>
      </c>
      <c r="AA9690" s="200">
        <f t="shared" si="1155"/>
        <v>0</v>
      </c>
      <c r="AF9690" s="161"/>
      <c r="AJ9690" s="238"/>
      <c r="AK9690" s="171"/>
      <c r="AN9690" s="161"/>
      <c r="AO9690" s="161"/>
      <c r="AP9690" s="161"/>
      <c r="AQ9690" s="161"/>
      <c r="AR9690" s="161"/>
    </row>
    <row r="9691" spans="1:44" ht="15" customHeight="1" x14ac:dyDescent="0.3">
      <c r="A9691" s="161" t="str">
        <f>GRN[[#This Row],[Yarn::LOT::TW2]]</f>
        <v/>
      </c>
      <c r="B9691" s="161">
        <f t="shared" si="1153"/>
        <v>11690</v>
      </c>
      <c r="L9691" s="161"/>
      <c r="T9691" s="152" t="str">
        <f>IF(GRN[[#This Row],[Received By (Name)]]="","",_xlfn.CONCAT(GRN[[#This Row],[YARN ARTICLE]],"::",GRN[[#This Row],[LOT NUMBER]],"::",GRN[[#This Row],[Twist]],"::",GRN[[#This Row],[Category]]))</f>
        <v/>
      </c>
      <c r="U9691" s="196" t="str">
        <f>IF(GRN[[#This Row],[Received By (Name)]]="","",_xlfn.CONCAT(GRN[[#This Row],[YARN ARTICLE]],"::",GRN[[#This Row],[LOT NUMBER]],"::",GRN[[#This Row],[Twist]],"::",GRN[[#This Row],[Column2]]))</f>
        <v/>
      </c>
      <c r="Z9691" s="163" t="str">
        <f t="shared" si="1154"/>
        <v/>
      </c>
      <c r="AA9691" s="200">
        <f t="shared" si="1155"/>
        <v>0</v>
      </c>
      <c r="AF9691" s="161"/>
      <c r="AJ9691" s="238"/>
      <c r="AK9691" s="171"/>
      <c r="AN9691" s="161"/>
      <c r="AO9691" s="161"/>
      <c r="AP9691" s="161"/>
      <c r="AQ9691" s="161"/>
      <c r="AR9691" s="161"/>
    </row>
    <row r="9692" spans="1:44" ht="15" customHeight="1" x14ac:dyDescent="0.3">
      <c r="A9692" s="161" t="str">
        <f>GRN[[#This Row],[Yarn::LOT::TW2]]</f>
        <v/>
      </c>
      <c r="B9692" s="161">
        <f t="shared" si="1153"/>
        <v>11691</v>
      </c>
      <c r="L9692" s="161"/>
      <c r="T9692" s="152" t="str">
        <f>IF(GRN[[#This Row],[Received By (Name)]]="","",_xlfn.CONCAT(GRN[[#This Row],[YARN ARTICLE]],"::",GRN[[#This Row],[LOT NUMBER]],"::",GRN[[#This Row],[Twist]],"::",GRN[[#This Row],[Category]]))</f>
        <v/>
      </c>
      <c r="U9692" s="196" t="str">
        <f>IF(GRN[[#This Row],[Received By (Name)]]="","",_xlfn.CONCAT(GRN[[#This Row],[YARN ARTICLE]],"::",GRN[[#This Row],[LOT NUMBER]],"::",GRN[[#This Row],[Twist]],"::",GRN[[#This Row],[Column2]]))</f>
        <v/>
      </c>
      <c r="Z9692" s="163" t="str">
        <f t="shared" si="1154"/>
        <v/>
      </c>
      <c r="AA9692" s="200">
        <f t="shared" si="1155"/>
        <v>0</v>
      </c>
      <c r="AF9692" s="161"/>
      <c r="AJ9692" s="238"/>
      <c r="AK9692" s="171"/>
      <c r="AN9692" s="161"/>
      <c r="AO9692" s="161"/>
      <c r="AP9692" s="161"/>
      <c r="AQ9692" s="161"/>
      <c r="AR9692" s="161"/>
    </row>
    <row r="9693" spans="1:44" ht="15" customHeight="1" x14ac:dyDescent="0.3">
      <c r="A9693" s="161" t="str">
        <f>GRN[[#This Row],[Yarn::LOT::TW2]]</f>
        <v/>
      </c>
      <c r="B9693" s="161">
        <f t="shared" si="1153"/>
        <v>11692</v>
      </c>
      <c r="L9693" s="161"/>
      <c r="T9693" s="152" t="str">
        <f>IF(GRN[[#This Row],[Received By (Name)]]="","",_xlfn.CONCAT(GRN[[#This Row],[YARN ARTICLE]],"::",GRN[[#This Row],[LOT NUMBER]],"::",GRN[[#This Row],[Twist]],"::",GRN[[#This Row],[Category]]))</f>
        <v/>
      </c>
      <c r="U9693" s="196" t="str">
        <f>IF(GRN[[#This Row],[Received By (Name)]]="","",_xlfn.CONCAT(GRN[[#This Row],[YARN ARTICLE]],"::",GRN[[#This Row],[LOT NUMBER]],"::",GRN[[#This Row],[Twist]],"::",GRN[[#This Row],[Column2]]))</f>
        <v/>
      </c>
      <c r="Z9693" s="163" t="str">
        <f t="shared" si="1154"/>
        <v/>
      </c>
      <c r="AA9693" s="200">
        <f t="shared" si="1155"/>
        <v>0</v>
      </c>
      <c r="AF9693" s="161"/>
      <c r="AJ9693" s="238"/>
      <c r="AK9693" s="171"/>
      <c r="AN9693" s="161"/>
      <c r="AO9693" s="161"/>
      <c r="AP9693" s="161"/>
      <c r="AQ9693" s="161"/>
      <c r="AR9693" s="161"/>
    </row>
    <row r="9694" spans="1:44" ht="15" customHeight="1" x14ac:dyDescent="0.3">
      <c r="A9694" s="161" t="str">
        <f>GRN[[#This Row],[Yarn::LOT::TW2]]</f>
        <v/>
      </c>
      <c r="B9694" s="161">
        <f t="shared" si="1153"/>
        <v>11693</v>
      </c>
      <c r="L9694" s="161"/>
      <c r="T9694" s="152" t="str">
        <f>IF(GRN[[#This Row],[Received By (Name)]]="","",_xlfn.CONCAT(GRN[[#This Row],[YARN ARTICLE]],"::",GRN[[#This Row],[LOT NUMBER]],"::",GRN[[#This Row],[Twist]],"::",GRN[[#This Row],[Category]]))</f>
        <v/>
      </c>
      <c r="U9694" s="196" t="str">
        <f>IF(GRN[[#This Row],[Received By (Name)]]="","",_xlfn.CONCAT(GRN[[#This Row],[YARN ARTICLE]],"::",GRN[[#This Row],[LOT NUMBER]],"::",GRN[[#This Row],[Twist]],"::",GRN[[#This Row],[Column2]]))</f>
        <v/>
      </c>
      <c r="Z9694" s="163" t="str">
        <f t="shared" si="1154"/>
        <v/>
      </c>
      <c r="AA9694" s="200">
        <f t="shared" si="1155"/>
        <v>0</v>
      </c>
      <c r="AF9694" s="161"/>
      <c r="AJ9694" s="238"/>
      <c r="AK9694" s="171"/>
      <c r="AN9694" s="161"/>
      <c r="AO9694" s="161"/>
      <c r="AP9694" s="161"/>
      <c r="AQ9694" s="161"/>
      <c r="AR9694" s="161"/>
    </row>
    <row r="9695" spans="1:44" ht="15" customHeight="1" x14ac:dyDescent="0.3">
      <c r="A9695" s="161" t="str">
        <f>GRN[[#This Row],[Yarn::LOT::TW2]]</f>
        <v/>
      </c>
      <c r="B9695" s="161">
        <f t="shared" si="1153"/>
        <v>11694</v>
      </c>
      <c r="L9695" s="161"/>
      <c r="T9695" s="152" t="str">
        <f>IF(GRN[[#This Row],[Received By (Name)]]="","",_xlfn.CONCAT(GRN[[#This Row],[YARN ARTICLE]],"::",GRN[[#This Row],[LOT NUMBER]],"::",GRN[[#This Row],[Twist]],"::",GRN[[#This Row],[Category]]))</f>
        <v/>
      </c>
      <c r="U9695" s="196" t="str">
        <f>IF(GRN[[#This Row],[Received By (Name)]]="","",_xlfn.CONCAT(GRN[[#This Row],[YARN ARTICLE]],"::",GRN[[#This Row],[LOT NUMBER]],"::",GRN[[#This Row],[Twist]],"::",GRN[[#This Row],[Column2]]))</f>
        <v/>
      </c>
      <c r="Z9695" s="163" t="str">
        <f t="shared" si="1154"/>
        <v/>
      </c>
      <c r="AA9695" s="200">
        <f t="shared" si="1155"/>
        <v>0</v>
      </c>
      <c r="AF9695" s="161"/>
      <c r="AJ9695" s="238"/>
      <c r="AK9695" s="171"/>
      <c r="AN9695" s="161"/>
      <c r="AO9695" s="161"/>
      <c r="AP9695" s="161"/>
      <c r="AQ9695" s="161"/>
      <c r="AR9695" s="161"/>
    </row>
    <row r="9696" spans="1:44" ht="15" customHeight="1" x14ac:dyDescent="0.3">
      <c r="A9696" s="161" t="str">
        <f>GRN[[#This Row],[Yarn::LOT::TW2]]</f>
        <v/>
      </c>
      <c r="B9696" s="161">
        <f t="shared" si="1153"/>
        <v>11695</v>
      </c>
      <c r="L9696" s="161"/>
      <c r="T9696" s="152" t="str">
        <f>IF(GRN[[#This Row],[Received By (Name)]]="","",_xlfn.CONCAT(GRN[[#This Row],[YARN ARTICLE]],"::",GRN[[#This Row],[LOT NUMBER]],"::",GRN[[#This Row],[Twist]],"::",GRN[[#This Row],[Category]]))</f>
        <v/>
      </c>
      <c r="U9696" s="196" t="str">
        <f>IF(GRN[[#This Row],[Received By (Name)]]="","",_xlfn.CONCAT(GRN[[#This Row],[YARN ARTICLE]],"::",GRN[[#This Row],[LOT NUMBER]],"::",GRN[[#This Row],[Twist]],"::",GRN[[#This Row],[Column2]]))</f>
        <v/>
      </c>
      <c r="Z9696" s="163" t="str">
        <f t="shared" si="1154"/>
        <v/>
      </c>
      <c r="AA9696" s="200">
        <f t="shared" si="1155"/>
        <v>0</v>
      </c>
      <c r="AF9696" s="161"/>
      <c r="AJ9696" s="238"/>
      <c r="AK9696" s="171"/>
      <c r="AN9696" s="161"/>
      <c r="AO9696" s="161"/>
      <c r="AP9696" s="161"/>
      <c r="AQ9696" s="161"/>
      <c r="AR9696" s="161"/>
    </row>
    <row r="9697" spans="1:44" ht="15" customHeight="1" x14ac:dyDescent="0.3">
      <c r="A9697" s="161" t="str">
        <f>GRN[[#This Row],[Yarn::LOT::TW2]]</f>
        <v/>
      </c>
      <c r="B9697" s="161">
        <f t="shared" si="1153"/>
        <v>11696</v>
      </c>
      <c r="L9697" s="161"/>
      <c r="T9697" s="152" t="str">
        <f>IF(GRN[[#This Row],[Received By (Name)]]="","",_xlfn.CONCAT(GRN[[#This Row],[YARN ARTICLE]],"::",GRN[[#This Row],[LOT NUMBER]],"::",GRN[[#This Row],[Twist]],"::",GRN[[#This Row],[Category]]))</f>
        <v/>
      </c>
      <c r="U9697" s="196" t="str">
        <f>IF(GRN[[#This Row],[Received By (Name)]]="","",_xlfn.CONCAT(GRN[[#This Row],[YARN ARTICLE]],"::",GRN[[#This Row],[LOT NUMBER]],"::",GRN[[#This Row],[Twist]],"::",GRN[[#This Row],[Column2]]))</f>
        <v/>
      </c>
      <c r="Z9697" s="163" t="str">
        <f t="shared" si="1154"/>
        <v/>
      </c>
      <c r="AA9697" s="200">
        <f t="shared" si="1155"/>
        <v>0</v>
      </c>
      <c r="AF9697" s="161"/>
      <c r="AJ9697" s="238"/>
      <c r="AK9697" s="171"/>
      <c r="AN9697" s="161"/>
      <c r="AO9697" s="161"/>
      <c r="AP9697" s="161"/>
      <c r="AQ9697" s="161"/>
      <c r="AR9697" s="161"/>
    </row>
    <row r="9698" spans="1:44" ht="15" customHeight="1" x14ac:dyDescent="0.3">
      <c r="A9698" s="161" t="str">
        <f>GRN[[#This Row],[Yarn::LOT::TW2]]</f>
        <v/>
      </c>
      <c r="B9698" s="161">
        <f t="shared" si="1153"/>
        <v>11697</v>
      </c>
      <c r="L9698" s="161"/>
      <c r="T9698" s="152" t="str">
        <f>IF(GRN[[#This Row],[Received By (Name)]]="","",_xlfn.CONCAT(GRN[[#This Row],[YARN ARTICLE]],"::",GRN[[#This Row],[LOT NUMBER]],"::",GRN[[#This Row],[Twist]],"::",GRN[[#This Row],[Category]]))</f>
        <v/>
      </c>
      <c r="U9698" s="196" t="str">
        <f>IF(GRN[[#This Row],[Received By (Name)]]="","",_xlfn.CONCAT(GRN[[#This Row],[YARN ARTICLE]],"::",GRN[[#This Row],[LOT NUMBER]],"::",GRN[[#This Row],[Twist]],"::",GRN[[#This Row],[Column2]]))</f>
        <v/>
      </c>
      <c r="Z9698" s="163" t="str">
        <f t="shared" si="1154"/>
        <v/>
      </c>
      <c r="AA9698" s="200">
        <f t="shared" si="1155"/>
        <v>0</v>
      </c>
      <c r="AF9698" s="161"/>
      <c r="AJ9698" s="238"/>
      <c r="AK9698" s="171"/>
      <c r="AN9698" s="161"/>
      <c r="AO9698" s="161"/>
      <c r="AP9698" s="161"/>
      <c r="AQ9698" s="161"/>
      <c r="AR9698" s="161"/>
    </row>
    <row r="9699" spans="1:44" ht="15" customHeight="1" x14ac:dyDescent="0.3">
      <c r="A9699" s="161" t="str">
        <f>GRN[[#This Row],[Yarn::LOT::TW2]]</f>
        <v/>
      </c>
      <c r="B9699" s="161">
        <f t="shared" si="1153"/>
        <v>11698</v>
      </c>
      <c r="L9699" s="161"/>
      <c r="T9699" s="152" t="str">
        <f>IF(GRN[[#This Row],[Received By (Name)]]="","",_xlfn.CONCAT(GRN[[#This Row],[YARN ARTICLE]],"::",GRN[[#This Row],[LOT NUMBER]],"::",GRN[[#This Row],[Twist]],"::",GRN[[#This Row],[Category]]))</f>
        <v/>
      </c>
      <c r="U9699" s="196" t="str">
        <f>IF(GRN[[#This Row],[Received By (Name)]]="","",_xlfn.CONCAT(GRN[[#This Row],[YARN ARTICLE]],"::",GRN[[#This Row],[LOT NUMBER]],"::",GRN[[#This Row],[Twist]],"::",GRN[[#This Row],[Column2]]))</f>
        <v/>
      </c>
      <c r="Z9699" s="163" t="str">
        <f t="shared" si="1154"/>
        <v/>
      </c>
      <c r="AA9699" s="200">
        <f t="shared" si="1155"/>
        <v>0</v>
      </c>
      <c r="AF9699" s="161"/>
      <c r="AJ9699" s="238"/>
      <c r="AK9699" s="171"/>
      <c r="AN9699" s="161"/>
      <c r="AO9699" s="161"/>
      <c r="AP9699" s="161"/>
      <c r="AQ9699" s="161"/>
      <c r="AR9699" s="161"/>
    </row>
    <row r="9700" spans="1:44" ht="15" customHeight="1" x14ac:dyDescent="0.3">
      <c r="A9700" s="161" t="str">
        <f>GRN[[#This Row],[Yarn::LOT::TW2]]</f>
        <v/>
      </c>
      <c r="B9700" s="161">
        <f t="shared" si="1153"/>
        <v>11699</v>
      </c>
      <c r="L9700" s="161"/>
      <c r="T9700" s="152" t="str">
        <f>IF(GRN[[#This Row],[Received By (Name)]]="","",_xlfn.CONCAT(GRN[[#This Row],[YARN ARTICLE]],"::",GRN[[#This Row],[LOT NUMBER]],"::",GRN[[#This Row],[Twist]],"::",GRN[[#This Row],[Category]]))</f>
        <v/>
      </c>
      <c r="U9700" s="196" t="str">
        <f>IF(GRN[[#This Row],[Received By (Name)]]="","",_xlfn.CONCAT(GRN[[#This Row],[YARN ARTICLE]],"::",GRN[[#This Row],[LOT NUMBER]],"::",GRN[[#This Row],[Twist]],"::",GRN[[#This Row],[Column2]]))</f>
        <v/>
      </c>
      <c r="Z9700" s="163" t="str">
        <f t="shared" si="1154"/>
        <v/>
      </c>
      <c r="AA9700" s="200">
        <f t="shared" si="1155"/>
        <v>0</v>
      </c>
      <c r="AF9700" s="161"/>
      <c r="AJ9700" s="238"/>
      <c r="AK9700" s="171"/>
      <c r="AN9700" s="161"/>
      <c r="AO9700" s="161"/>
      <c r="AP9700" s="161"/>
      <c r="AQ9700" s="161"/>
      <c r="AR9700" s="161"/>
    </row>
    <row r="9701" spans="1:44" ht="15" customHeight="1" x14ac:dyDescent="0.3">
      <c r="A9701" s="161" t="str">
        <f>GRN[[#This Row],[Yarn::LOT::TW2]]</f>
        <v/>
      </c>
      <c r="B9701" s="161">
        <f t="shared" si="1153"/>
        <v>11700</v>
      </c>
      <c r="L9701" s="161"/>
      <c r="T9701" s="152" t="str">
        <f>IF(GRN[[#This Row],[Received By (Name)]]="","",_xlfn.CONCAT(GRN[[#This Row],[YARN ARTICLE]],"::",GRN[[#This Row],[LOT NUMBER]],"::",GRN[[#This Row],[Twist]],"::",GRN[[#This Row],[Category]]))</f>
        <v/>
      </c>
      <c r="U9701" s="196" t="str">
        <f>IF(GRN[[#This Row],[Received By (Name)]]="","",_xlfn.CONCAT(GRN[[#This Row],[YARN ARTICLE]],"::",GRN[[#This Row],[LOT NUMBER]],"::",GRN[[#This Row],[Twist]],"::",GRN[[#This Row],[Column2]]))</f>
        <v/>
      </c>
      <c r="Z9701" s="163" t="str">
        <f t="shared" si="1154"/>
        <v/>
      </c>
      <c r="AA9701" s="200">
        <f t="shared" si="1155"/>
        <v>0</v>
      </c>
      <c r="AF9701" s="161"/>
      <c r="AJ9701" s="238"/>
      <c r="AK9701" s="171"/>
      <c r="AN9701" s="161"/>
      <c r="AO9701" s="161"/>
      <c r="AP9701" s="161"/>
      <c r="AQ9701" s="161"/>
      <c r="AR9701" s="161"/>
    </row>
    <row r="9702" spans="1:44" ht="15" customHeight="1" x14ac:dyDescent="0.3">
      <c r="A9702" s="161" t="str">
        <f>GRN[[#This Row],[Yarn::LOT::TW2]]</f>
        <v/>
      </c>
      <c r="B9702" s="161">
        <f t="shared" si="1153"/>
        <v>11701</v>
      </c>
      <c r="L9702" s="161"/>
      <c r="T9702" s="152" t="str">
        <f>IF(GRN[[#This Row],[Received By (Name)]]="","",_xlfn.CONCAT(GRN[[#This Row],[YARN ARTICLE]],"::",GRN[[#This Row],[LOT NUMBER]],"::",GRN[[#This Row],[Twist]],"::",GRN[[#This Row],[Category]]))</f>
        <v/>
      </c>
      <c r="U9702" s="196" t="str">
        <f>IF(GRN[[#This Row],[Received By (Name)]]="","",_xlfn.CONCAT(GRN[[#This Row],[YARN ARTICLE]],"::",GRN[[#This Row],[LOT NUMBER]],"::",GRN[[#This Row],[Twist]],"::",GRN[[#This Row],[Column2]]))</f>
        <v/>
      </c>
      <c r="Z9702" s="163" t="str">
        <f t="shared" si="1154"/>
        <v/>
      </c>
      <c r="AA9702" s="200">
        <f t="shared" si="1155"/>
        <v>0</v>
      </c>
      <c r="AF9702" s="161"/>
      <c r="AJ9702" s="238"/>
      <c r="AK9702" s="171"/>
      <c r="AN9702" s="161"/>
      <c r="AO9702" s="161"/>
      <c r="AP9702" s="161"/>
      <c r="AQ9702" s="161"/>
      <c r="AR9702" s="161"/>
    </row>
    <row r="9703" spans="1:44" ht="15" customHeight="1" x14ac:dyDescent="0.3">
      <c r="A9703" s="161" t="str">
        <f>GRN[[#This Row],[Yarn::LOT::TW2]]</f>
        <v/>
      </c>
      <c r="B9703" s="161">
        <f t="shared" si="1153"/>
        <v>11702</v>
      </c>
      <c r="L9703" s="161"/>
      <c r="T9703" s="152" t="str">
        <f>IF(GRN[[#This Row],[Received By (Name)]]="","",_xlfn.CONCAT(GRN[[#This Row],[YARN ARTICLE]],"::",GRN[[#This Row],[LOT NUMBER]],"::",GRN[[#This Row],[Twist]],"::",GRN[[#This Row],[Category]]))</f>
        <v/>
      </c>
      <c r="U9703" s="196" t="str">
        <f>IF(GRN[[#This Row],[Received By (Name)]]="","",_xlfn.CONCAT(GRN[[#This Row],[YARN ARTICLE]],"::",GRN[[#This Row],[LOT NUMBER]],"::",GRN[[#This Row],[Twist]],"::",GRN[[#This Row],[Column2]]))</f>
        <v/>
      </c>
      <c r="Z9703" s="163" t="str">
        <f t="shared" si="1154"/>
        <v/>
      </c>
      <c r="AA9703" s="200">
        <f t="shared" si="1155"/>
        <v>0</v>
      </c>
      <c r="AF9703" s="161"/>
      <c r="AJ9703" s="238"/>
      <c r="AK9703" s="171"/>
      <c r="AN9703" s="161"/>
      <c r="AO9703" s="161"/>
      <c r="AP9703" s="161"/>
      <c r="AQ9703" s="161"/>
      <c r="AR9703" s="161"/>
    </row>
    <row r="9704" spans="1:44" ht="15" customHeight="1" x14ac:dyDescent="0.3">
      <c r="A9704" s="161" t="str">
        <f>GRN[[#This Row],[Yarn::LOT::TW2]]</f>
        <v/>
      </c>
      <c r="B9704" s="161">
        <f t="shared" si="1153"/>
        <v>11703</v>
      </c>
      <c r="L9704" s="161"/>
      <c r="T9704" s="152" t="str">
        <f>IF(GRN[[#This Row],[Received By (Name)]]="","",_xlfn.CONCAT(GRN[[#This Row],[YARN ARTICLE]],"::",GRN[[#This Row],[LOT NUMBER]],"::",GRN[[#This Row],[Twist]],"::",GRN[[#This Row],[Category]]))</f>
        <v/>
      </c>
      <c r="U9704" s="196" t="str">
        <f>IF(GRN[[#This Row],[Received By (Name)]]="","",_xlfn.CONCAT(GRN[[#This Row],[YARN ARTICLE]],"::",GRN[[#This Row],[LOT NUMBER]],"::",GRN[[#This Row],[Twist]],"::",GRN[[#This Row],[Column2]]))</f>
        <v/>
      </c>
      <c r="Z9704" s="163" t="str">
        <f t="shared" si="1154"/>
        <v/>
      </c>
      <c r="AA9704" s="200">
        <f t="shared" si="1155"/>
        <v>0</v>
      </c>
      <c r="AF9704" s="161"/>
      <c r="AJ9704" s="238"/>
      <c r="AK9704" s="171"/>
      <c r="AN9704" s="161"/>
      <c r="AO9704" s="161"/>
      <c r="AP9704" s="161"/>
      <c r="AQ9704" s="161"/>
      <c r="AR9704" s="161"/>
    </row>
    <row r="9705" spans="1:44" ht="15" customHeight="1" x14ac:dyDescent="0.3">
      <c r="A9705" s="161" t="str">
        <f>GRN[[#This Row],[Yarn::LOT::TW2]]</f>
        <v/>
      </c>
      <c r="B9705" s="161">
        <f t="shared" si="1153"/>
        <v>11704</v>
      </c>
      <c r="L9705" s="161"/>
      <c r="T9705" s="152" t="str">
        <f>IF(GRN[[#This Row],[Received By (Name)]]="","",_xlfn.CONCAT(GRN[[#This Row],[YARN ARTICLE]],"::",GRN[[#This Row],[LOT NUMBER]],"::",GRN[[#This Row],[Twist]],"::",GRN[[#This Row],[Category]]))</f>
        <v/>
      </c>
      <c r="U9705" s="196" t="str">
        <f>IF(GRN[[#This Row],[Received By (Name)]]="","",_xlfn.CONCAT(GRN[[#This Row],[YARN ARTICLE]],"::",GRN[[#This Row],[LOT NUMBER]],"::",GRN[[#This Row],[Twist]],"::",GRN[[#This Row],[Column2]]))</f>
        <v/>
      </c>
      <c r="Z9705" s="163" t="str">
        <f t="shared" si="1154"/>
        <v/>
      </c>
      <c r="AA9705" s="200">
        <f t="shared" si="1155"/>
        <v>0</v>
      </c>
      <c r="AF9705" s="161"/>
      <c r="AJ9705" s="238"/>
      <c r="AK9705" s="171"/>
      <c r="AN9705" s="161"/>
      <c r="AO9705" s="161"/>
      <c r="AP9705" s="161"/>
      <c r="AQ9705" s="161"/>
      <c r="AR9705" s="161"/>
    </row>
    <row r="9706" spans="1:44" ht="15" customHeight="1" x14ac:dyDescent="0.3">
      <c r="A9706" s="161" t="str">
        <f>GRN[[#This Row],[Yarn::LOT::TW2]]</f>
        <v/>
      </c>
      <c r="B9706" s="161">
        <f t="shared" si="1153"/>
        <v>11705</v>
      </c>
      <c r="L9706" s="161"/>
      <c r="T9706" s="152" t="str">
        <f>IF(GRN[[#This Row],[Received By (Name)]]="","",_xlfn.CONCAT(GRN[[#This Row],[YARN ARTICLE]],"::",GRN[[#This Row],[LOT NUMBER]],"::",GRN[[#This Row],[Twist]],"::",GRN[[#This Row],[Category]]))</f>
        <v/>
      </c>
      <c r="U9706" s="196" t="str">
        <f>IF(GRN[[#This Row],[Received By (Name)]]="","",_xlfn.CONCAT(GRN[[#This Row],[YARN ARTICLE]],"::",GRN[[#This Row],[LOT NUMBER]],"::",GRN[[#This Row],[Twist]],"::",GRN[[#This Row],[Column2]]))</f>
        <v/>
      </c>
      <c r="Z9706" s="163" t="str">
        <f t="shared" si="1154"/>
        <v/>
      </c>
      <c r="AA9706" s="200">
        <f t="shared" si="1155"/>
        <v>0</v>
      </c>
      <c r="AF9706" s="161"/>
      <c r="AJ9706" s="238"/>
      <c r="AK9706" s="171"/>
      <c r="AN9706" s="161"/>
      <c r="AO9706" s="161"/>
      <c r="AP9706" s="161"/>
      <c r="AQ9706" s="161"/>
      <c r="AR9706" s="161"/>
    </row>
    <row r="9707" spans="1:44" ht="15" customHeight="1" x14ac:dyDescent="0.3">
      <c r="A9707" s="161" t="str">
        <f>GRN[[#This Row],[Yarn::LOT::TW2]]</f>
        <v/>
      </c>
      <c r="B9707" s="161">
        <f t="shared" si="1153"/>
        <v>11706</v>
      </c>
      <c r="L9707" s="161"/>
      <c r="T9707" s="152" t="str">
        <f>IF(GRN[[#This Row],[Received By (Name)]]="","",_xlfn.CONCAT(GRN[[#This Row],[YARN ARTICLE]],"::",GRN[[#This Row],[LOT NUMBER]],"::",GRN[[#This Row],[Twist]],"::",GRN[[#This Row],[Category]]))</f>
        <v/>
      </c>
      <c r="U9707" s="196" t="str">
        <f>IF(GRN[[#This Row],[Received By (Name)]]="","",_xlfn.CONCAT(GRN[[#This Row],[YARN ARTICLE]],"::",GRN[[#This Row],[LOT NUMBER]],"::",GRN[[#This Row],[Twist]],"::",GRN[[#This Row],[Column2]]))</f>
        <v/>
      </c>
      <c r="Z9707" s="163" t="str">
        <f t="shared" si="1154"/>
        <v/>
      </c>
      <c r="AA9707" s="200">
        <f t="shared" si="1155"/>
        <v>0</v>
      </c>
      <c r="AF9707" s="161"/>
      <c r="AJ9707" s="238"/>
      <c r="AK9707" s="171"/>
      <c r="AN9707" s="161"/>
      <c r="AO9707" s="161"/>
      <c r="AP9707" s="161"/>
      <c r="AQ9707" s="161"/>
      <c r="AR9707" s="161"/>
    </row>
    <row r="9708" spans="1:44" ht="15" customHeight="1" x14ac:dyDescent="0.3">
      <c r="A9708" s="161" t="str">
        <f>GRN[[#This Row],[Yarn::LOT::TW2]]</f>
        <v/>
      </c>
      <c r="B9708" s="161">
        <f t="shared" si="1153"/>
        <v>11707</v>
      </c>
      <c r="L9708" s="161"/>
      <c r="T9708" s="152" t="str">
        <f>IF(GRN[[#This Row],[Received By (Name)]]="","",_xlfn.CONCAT(GRN[[#This Row],[YARN ARTICLE]],"::",GRN[[#This Row],[LOT NUMBER]],"::",GRN[[#This Row],[Twist]],"::",GRN[[#This Row],[Category]]))</f>
        <v/>
      </c>
      <c r="U9708" s="196" t="str">
        <f>IF(GRN[[#This Row],[Received By (Name)]]="","",_xlfn.CONCAT(GRN[[#This Row],[YARN ARTICLE]],"::",GRN[[#This Row],[LOT NUMBER]],"::",GRN[[#This Row],[Twist]],"::",GRN[[#This Row],[Column2]]))</f>
        <v/>
      </c>
      <c r="Z9708" s="163" t="str">
        <f t="shared" si="1154"/>
        <v/>
      </c>
      <c r="AA9708" s="200">
        <f t="shared" si="1155"/>
        <v>0</v>
      </c>
      <c r="AF9708" s="161"/>
      <c r="AJ9708" s="238"/>
      <c r="AK9708" s="171"/>
      <c r="AN9708" s="161"/>
      <c r="AO9708" s="161"/>
      <c r="AP9708" s="161"/>
      <c r="AQ9708" s="161"/>
      <c r="AR9708" s="161"/>
    </row>
    <row r="9709" spans="1:44" ht="15" customHeight="1" x14ac:dyDescent="0.3">
      <c r="A9709" s="161" t="str">
        <f>GRN[[#This Row],[Yarn::LOT::TW2]]</f>
        <v/>
      </c>
      <c r="B9709" s="161">
        <f t="shared" si="1153"/>
        <v>11708</v>
      </c>
      <c r="L9709" s="161"/>
      <c r="T9709" s="152" t="str">
        <f>IF(GRN[[#This Row],[Received By (Name)]]="","",_xlfn.CONCAT(GRN[[#This Row],[YARN ARTICLE]],"::",GRN[[#This Row],[LOT NUMBER]],"::",GRN[[#This Row],[Twist]],"::",GRN[[#This Row],[Category]]))</f>
        <v/>
      </c>
      <c r="U9709" s="196" t="str">
        <f>IF(GRN[[#This Row],[Received By (Name)]]="","",_xlfn.CONCAT(GRN[[#This Row],[YARN ARTICLE]],"::",GRN[[#This Row],[LOT NUMBER]],"::",GRN[[#This Row],[Twist]],"::",GRN[[#This Row],[Column2]]))</f>
        <v/>
      </c>
      <c r="Z9709" s="163" t="str">
        <f t="shared" si="1154"/>
        <v/>
      </c>
      <c r="AA9709" s="200">
        <f t="shared" si="1155"/>
        <v>0</v>
      </c>
      <c r="AF9709" s="161"/>
      <c r="AJ9709" s="238"/>
      <c r="AK9709" s="171"/>
      <c r="AN9709" s="161"/>
      <c r="AO9709" s="161"/>
      <c r="AP9709" s="161"/>
      <c r="AQ9709" s="161"/>
      <c r="AR9709" s="161"/>
    </row>
    <row r="9710" spans="1:44" ht="15" customHeight="1" x14ac:dyDescent="0.3">
      <c r="A9710" s="161" t="str">
        <f>GRN[[#This Row],[Yarn::LOT::TW2]]</f>
        <v/>
      </c>
      <c r="B9710" s="161">
        <f t="shared" si="1153"/>
        <v>11709</v>
      </c>
      <c r="L9710" s="161"/>
      <c r="T9710" s="152" t="str">
        <f>IF(GRN[[#This Row],[Received By (Name)]]="","",_xlfn.CONCAT(GRN[[#This Row],[YARN ARTICLE]],"::",GRN[[#This Row],[LOT NUMBER]],"::",GRN[[#This Row],[Twist]],"::",GRN[[#This Row],[Category]]))</f>
        <v/>
      </c>
      <c r="U9710" s="196" t="str">
        <f>IF(GRN[[#This Row],[Received By (Name)]]="","",_xlfn.CONCAT(GRN[[#This Row],[YARN ARTICLE]],"::",GRN[[#This Row],[LOT NUMBER]],"::",GRN[[#This Row],[Twist]],"::",GRN[[#This Row],[Column2]]))</f>
        <v/>
      </c>
      <c r="Z9710" s="163" t="str">
        <f t="shared" si="1154"/>
        <v/>
      </c>
      <c r="AA9710" s="200">
        <f t="shared" si="1155"/>
        <v>0</v>
      </c>
      <c r="AF9710" s="161"/>
      <c r="AJ9710" s="238"/>
      <c r="AK9710" s="171"/>
      <c r="AN9710" s="161"/>
      <c r="AO9710" s="161"/>
      <c r="AP9710" s="161"/>
      <c r="AQ9710" s="161"/>
      <c r="AR9710" s="161"/>
    </row>
    <row r="9711" spans="1:44" ht="15" customHeight="1" x14ac:dyDescent="0.3">
      <c r="A9711" s="161" t="str">
        <f>GRN[[#This Row],[Yarn::LOT::TW2]]</f>
        <v/>
      </c>
      <c r="B9711" s="161">
        <f t="shared" si="1153"/>
        <v>11710</v>
      </c>
      <c r="L9711" s="161"/>
      <c r="T9711" s="152" t="str">
        <f>IF(GRN[[#This Row],[Received By (Name)]]="","",_xlfn.CONCAT(GRN[[#This Row],[YARN ARTICLE]],"::",GRN[[#This Row],[LOT NUMBER]],"::",GRN[[#This Row],[Twist]],"::",GRN[[#This Row],[Category]]))</f>
        <v/>
      </c>
      <c r="U9711" s="196" t="str">
        <f>IF(GRN[[#This Row],[Received By (Name)]]="","",_xlfn.CONCAT(GRN[[#This Row],[YARN ARTICLE]],"::",GRN[[#This Row],[LOT NUMBER]],"::",GRN[[#This Row],[Twist]],"::",GRN[[#This Row],[Column2]]))</f>
        <v/>
      </c>
      <c r="Z9711" s="163" t="str">
        <f t="shared" si="1154"/>
        <v/>
      </c>
      <c r="AA9711" s="200">
        <f t="shared" si="1155"/>
        <v>0</v>
      </c>
      <c r="AF9711" s="161"/>
      <c r="AJ9711" s="238"/>
      <c r="AK9711" s="171"/>
      <c r="AN9711" s="161"/>
      <c r="AO9711" s="161"/>
      <c r="AP9711" s="161"/>
      <c r="AQ9711" s="161"/>
      <c r="AR9711" s="161"/>
    </row>
    <row r="9712" spans="1:44" ht="15" customHeight="1" x14ac:dyDescent="0.3">
      <c r="A9712" s="161" t="str">
        <f>GRN[[#This Row],[Yarn::LOT::TW2]]</f>
        <v/>
      </c>
      <c r="B9712" s="161">
        <f t="shared" si="1153"/>
        <v>11711</v>
      </c>
      <c r="L9712" s="161"/>
      <c r="T9712" s="152" t="str">
        <f>IF(GRN[[#This Row],[Received By (Name)]]="","",_xlfn.CONCAT(GRN[[#This Row],[YARN ARTICLE]],"::",GRN[[#This Row],[LOT NUMBER]],"::",GRN[[#This Row],[Twist]],"::",GRN[[#This Row],[Category]]))</f>
        <v/>
      </c>
      <c r="U9712" s="196" t="str">
        <f>IF(GRN[[#This Row],[Received By (Name)]]="","",_xlfn.CONCAT(GRN[[#This Row],[YARN ARTICLE]],"::",GRN[[#This Row],[LOT NUMBER]],"::",GRN[[#This Row],[Twist]],"::",GRN[[#This Row],[Column2]]))</f>
        <v/>
      </c>
      <c r="Z9712" s="163" t="str">
        <f t="shared" si="1154"/>
        <v/>
      </c>
      <c r="AA9712" s="200">
        <f t="shared" si="1155"/>
        <v>0</v>
      </c>
      <c r="AF9712" s="161"/>
      <c r="AJ9712" s="238"/>
      <c r="AK9712" s="171"/>
      <c r="AN9712" s="161"/>
      <c r="AO9712" s="161"/>
      <c r="AP9712" s="161"/>
      <c r="AQ9712" s="161"/>
      <c r="AR9712" s="161"/>
    </row>
    <row r="9713" spans="1:44" ht="15" customHeight="1" x14ac:dyDescent="0.3">
      <c r="A9713" s="161" t="str">
        <f>GRN[[#This Row],[Yarn::LOT::TW2]]</f>
        <v/>
      </c>
      <c r="B9713" s="161">
        <f t="shared" si="1153"/>
        <v>11712</v>
      </c>
      <c r="L9713" s="161"/>
      <c r="T9713" s="152" t="str">
        <f>IF(GRN[[#This Row],[Received By (Name)]]="","",_xlfn.CONCAT(GRN[[#This Row],[YARN ARTICLE]],"::",GRN[[#This Row],[LOT NUMBER]],"::",GRN[[#This Row],[Twist]],"::",GRN[[#This Row],[Category]]))</f>
        <v/>
      </c>
      <c r="U9713" s="196" t="str">
        <f>IF(GRN[[#This Row],[Received By (Name)]]="","",_xlfn.CONCAT(GRN[[#This Row],[YARN ARTICLE]],"::",GRN[[#This Row],[LOT NUMBER]],"::",GRN[[#This Row],[Twist]],"::",GRN[[#This Row],[Column2]]))</f>
        <v/>
      </c>
      <c r="Z9713" s="163" t="str">
        <f t="shared" si="1154"/>
        <v/>
      </c>
      <c r="AA9713" s="200">
        <f t="shared" si="1155"/>
        <v>0</v>
      </c>
      <c r="AF9713" s="161"/>
      <c r="AJ9713" s="238"/>
      <c r="AK9713" s="171"/>
      <c r="AN9713" s="161"/>
      <c r="AO9713" s="161"/>
      <c r="AP9713" s="161"/>
      <c r="AQ9713" s="161"/>
      <c r="AR9713" s="161"/>
    </row>
    <row r="9714" spans="1:44" ht="15" customHeight="1" x14ac:dyDescent="0.3">
      <c r="A9714" s="161" t="str">
        <f>GRN[[#This Row],[Yarn::LOT::TW2]]</f>
        <v/>
      </c>
      <c r="B9714" s="161">
        <f t="shared" si="1153"/>
        <v>11713</v>
      </c>
      <c r="L9714" s="161"/>
      <c r="T9714" s="152" t="str">
        <f>IF(GRN[[#This Row],[Received By (Name)]]="","",_xlfn.CONCAT(GRN[[#This Row],[YARN ARTICLE]],"::",GRN[[#This Row],[LOT NUMBER]],"::",GRN[[#This Row],[Twist]],"::",GRN[[#This Row],[Category]]))</f>
        <v/>
      </c>
      <c r="U9714" s="196" t="str">
        <f>IF(GRN[[#This Row],[Received By (Name)]]="","",_xlfn.CONCAT(GRN[[#This Row],[YARN ARTICLE]],"::",GRN[[#This Row],[LOT NUMBER]],"::",GRN[[#This Row],[Twist]],"::",GRN[[#This Row],[Column2]]))</f>
        <v/>
      </c>
      <c r="Z9714" s="163" t="str">
        <f t="shared" si="1154"/>
        <v/>
      </c>
      <c r="AA9714" s="200">
        <f t="shared" si="1155"/>
        <v>0</v>
      </c>
      <c r="AF9714" s="161"/>
      <c r="AJ9714" s="238"/>
      <c r="AK9714" s="171"/>
      <c r="AN9714" s="161"/>
      <c r="AO9714" s="161"/>
      <c r="AP9714" s="161"/>
      <c r="AQ9714" s="161"/>
      <c r="AR9714" s="161"/>
    </row>
    <row r="9715" spans="1:44" ht="15" customHeight="1" x14ac:dyDescent="0.3">
      <c r="A9715" s="161" t="str">
        <f>GRN[[#This Row],[Yarn::LOT::TW2]]</f>
        <v/>
      </c>
      <c r="B9715" s="161">
        <f t="shared" si="1153"/>
        <v>11714</v>
      </c>
      <c r="L9715" s="161"/>
      <c r="T9715" s="152" t="str">
        <f>IF(GRN[[#This Row],[Received By (Name)]]="","",_xlfn.CONCAT(GRN[[#This Row],[YARN ARTICLE]],"::",GRN[[#This Row],[LOT NUMBER]],"::",GRN[[#This Row],[Twist]],"::",GRN[[#This Row],[Category]]))</f>
        <v/>
      </c>
      <c r="U9715" s="196" t="str">
        <f>IF(GRN[[#This Row],[Received By (Name)]]="","",_xlfn.CONCAT(GRN[[#This Row],[YARN ARTICLE]],"::",GRN[[#This Row],[LOT NUMBER]],"::",GRN[[#This Row],[Twist]],"::",GRN[[#This Row],[Column2]]))</f>
        <v/>
      </c>
      <c r="Z9715" s="163" t="str">
        <f t="shared" si="1154"/>
        <v/>
      </c>
      <c r="AA9715" s="200">
        <f t="shared" si="1155"/>
        <v>0</v>
      </c>
      <c r="AF9715" s="161"/>
      <c r="AJ9715" s="238"/>
      <c r="AK9715" s="171"/>
      <c r="AN9715" s="161"/>
      <c r="AO9715" s="161"/>
      <c r="AP9715" s="161"/>
      <c r="AQ9715" s="161"/>
      <c r="AR9715" s="161"/>
    </row>
    <row r="9716" spans="1:44" ht="15" customHeight="1" x14ac:dyDescent="0.3">
      <c r="A9716" s="161" t="str">
        <f>GRN[[#This Row],[Yarn::LOT::TW2]]</f>
        <v/>
      </c>
      <c r="B9716" s="161">
        <f t="shared" si="1153"/>
        <v>11715</v>
      </c>
      <c r="L9716" s="161"/>
      <c r="T9716" s="152" t="str">
        <f>IF(GRN[[#This Row],[Received By (Name)]]="","",_xlfn.CONCAT(GRN[[#This Row],[YARN ARTICLE]],"::",GRN[[#This Row],[LOT NUMBER]],"::",GRN[[#This Row],[Twist]],"::",GRN[[#This Row],[Category]]))</f>
        <v/>
      </c>
      <c r="U9716" s="196" t="str">
        <f>IF(GRN[[#This Row],[Received By (Name)]]="","",_xlfn.CONCAT(GRN[[#This Row],[YARN ARTICLE]],"::",GRN[[#This Row],[LOT NUMBER]],"::",GRN[[#This Row],[Twist]],"::",GRN[[#This Row],[Column2]]))</f>
        <v/>
      </c>
      <c r="Z9716" s="163" t="str">
        <f t="shared" si="1154"/>
        <v/>
      </c>
      <c r="AA9716" s="200">
        <f t="shared" si="1155"/>
        <v>0</v>
      </c>
      <c r="AF9716" s="161"/>
      <c r="AJ9716" s="238"/>
      <c r="AK9716" s="171"/>
      <c r="AN9716" s="161"/>
      <c r="AO9716" s="161"/>
      <c r="AP9716" s="161"/>
      <c r="AQ9716" s="161"/>
      <c r="AR9716" s="161"/>
    </row>
    <row r="9717" spans="1:44" ht="15" customHeight="1" x14ac:dyDescent="0.3">
      <c r="A9717" s="161" t="str">
        <f>GRN[[#This Row],[Yarn::LOT::TW2]]</f>
        <v/>
      </c>
      <c r="B9717" s="161">
        <f t="shared" si="1153"/>
        <v>11716</v>
      </c>
      <c r="L9717" s="161"/>
      <c r="T9717" s="152" t="str">
        <f>IF(GRN[[#This Row],[Received By (Name)]]="","",_xlfn.CONCAT(GRN[[#This Row],[YARN ARTICLE]],"::",GRN[[#This Row],[LOT NUMBER]],"::",GRN[[#This Row],[Twist]],"::",GRN[[#This Row],[Category]]))</f>
        <v/>
      </c>
      <c r="U9717" s="196" t="str">
        <f>IF(GRN[[#This Row],[Received By (Name)]]="","",_xlfn.CONCAT(GRN[[#This Row],[YARN ARTICLE]],"::",GRN[[#This Row],[LOT NUMBER]],"::",GRN[[#This Row],[Twist]],"::",GRN[[#This Row],[Column2]]))</f>
        <v/>
      </c>
      <c r="Z9717" s="163" t="str">
        <f t="shared" si="1154"/>
        <v/>
      </c>
      <c r="AA9717" s="200">
        <f t="shared" si="1155"/>
        <v>0</v>
      </c>
      <c r="AF9717" s="161"/>
      <c r="AJ9717" s="238"/>
      <c r="AK9717" s="171"/>
      <c r="AN9717" s="161"/>
      <c r="AO9717" s="161"/>
      <c r="AP9717" s="161"/>
      <c r="AQ9717" s="161"/>
      <c r="AR9717" s="161"/>
    </row>
    <row r="9718" spans="1:44" ht="15" customHeight="1" x14ac:dyDescent="0.3">
      <c r="A9718" s="161" t="str">
        <f>GRN[[#This Row],[Yarn::LOT::TW2]]</f>
        <v/>
      </c>
      <c r="B9718" s="161">
        <f t="shared" si="1153"/>
        <v>11717</v>
      </c>
      <c r="L9718" s="161"/>
      <c r="T9718" s="152" t="str">
        <f>IF(GRN[[#This Row],[Received By (Name)]]="","",_xlfn.CONCAT(GRN[[#This Row],[YARN ARTICLE]],"::",GRN[[#This Row],[LOT NUMBER]],"::",GRN[[#This Row],[Twist]],"::",GRN[[#This Row],[Category]]))</f>
        <v/>
      </c>
      <c r="U9718" s="196" t="str">
        <f>IF(GRN[[#This Row],[Received By (Name)]]="","",_xlfn.CONCAT(GRN[[#This Row],[YARN ARTICLE]],"::",GRN[[#This Row],[LOT NUMBER]],"::",GRN[[#This Row],[Twist]],"::",GRN[[#This Row],[Column2]]))</f>
        <v/>
      </c>
      <c r="Z9718" s="163" t="str">
        <f t="shared" si="1154"/>
        <v/>
      </c>
      <c r="AA9718" s="200">
        <f t="shared" si="1155"/>
        <v>0</v>
      </c>
      <c r="AF9718" s="161"/>
      <c r="AJ9718" s="238"/>
      <c r="AK9718" s="171"/>
      <c r="AN9718" s="161"/>
      <c r="AO9718" s="161"/>
      <c r="AP9718" s="161"/>
      <c r="AQ9718" s="161"/>
      <c r="AR9718" s="161"/>
    </row>
    <row r="9719" spans="1:44" ht="15" customHeight="1" x14ac:dyDescent="0.3">
      <c r="A9719" s="161" t="str">
        <f>GRN[[#This Row],[Yarn::LOT::TW2]]</f>
        <v/>
      </c>
      <c r="B9719" s="161">
        <f t="shared" si="1153"/>
        <v>11718</v>
      </c>
      <c r="L9719" s="161"/>
      <c r="T9719" s="152" t="str">
        <f>IF(GRN[[#This Row],[Received By (Name)]]="","",_xlfn.CONCAT(GRN[[#This Row],[YARN ARTICLE]],"::",GRN[[#This Row],[LOT NUMBER]],"::",GRN[[#This Row],[Twist]],"::",GRN[[#This Row],[Category]]))</f>
        <v/>
      </c>
      <c r="U9719" s="196" t="str">
        <f>IF(GRN[[#This Row],[Received By (Name)]]="","",_xlfn.CONCAT(GRN[[#This Row],[YARN ARTICLE]],"::",GRN[[#This Row],[LOT NUMBER]],"::",GRN[[#This Row],[Twist]],"::",GRN[[#This Row],[Column2]]))</f>
        <v/>
      </c>
      <c r="Z9719" s="163" t="str">
        <f t="shared" si="1154"/>
        <v/>
      </c>
      <c r="AA9719" s="200">
        <f t="shared" si="1155"/>
        <v>0</v>
      </c>
      <c r="AF9719" s="161"/>
      <c r="AJ9719" s="238"/>
      <c r="AK9719" s="171"/>
      <c r="AN9719" s="161"/>
      <c r="AO9719" s="161"/>
      <c r="AP9719" s="161"/>
      <c r="AQ9719" s="161"/>
      <c r="AR9719" s="161"/>
    </row>
    <row r="9720" spans="1:44" ht="15" customHeight="1" x14ac:dyDescent="0.3">
      <c r="A9720" s="161" t="str">
        <f>GRN[[#This Row],[Yarn::LOT::TW2]]</f>
        <v/>
      </c>
      <c r="B9720" s="161">
        <f t="shared" si="1153"/>
        <v>11719</v>
      </c>
      <c r="L9720" s="161"/>
      <c r="T9720" s="152" t="str">
        <f>IF(GRN[[#This Row],[Received By (Name)]]="","",_xlfn.CONCAT(GRN[[#This Row],[YARN ARTICLE]],"::",GRN[[#This Row],[LOT NUMBER]],"::",GRN[[#This Row],[Twist]],"::",GRN[[#This Row],[Category]]))</f>
        <v/>
      </c>
      <c r="U9720" s="196" t="str">
        <f>IF(GRN[[#This Row],[Received By (Name)]]="","",_xlfn.CONCAT(GRN[[#This Row],[YARN ARTICLE]],"::",GRN[[#This Row],[LOT NUMBER]],"::",GRN[[#This Row],[Twist]],"::",GRN[[#This Row],[Column2]]))</f>
        <v/>
      </c>
      <c r="Z9720" s="163" t="str">
        <f t="shared" si="1154"/>
        <v/>
      </c>
      <c r="AA9720" s="200">
        <f t="shared" si="1155"/>
        <v>0</v>
      </c>
      <c r="AF9720" s="161"/>
      <c r="AJ9720" s="238"/>
      <c r="AK9720" s="171"/>
      <c r="AN9720" s="161"/>
      <c r="AO9720" s="161"/>
      <c r="AP9720" s="161"/>
      <c r="AQ9720" s="161"/>
      <c r="AR9720" s="161"/>
    </row>
    <row r="9721" spans="1:44" ht="15" customHeight="1" x14ac:dyDescent="0.3">
      <c r="A9721" s="161" t="str">
        <f>GRN[[#This Row],[Yarn::LOT::TW2]]</f>
        <v/>
      </c>
      <c r="B9721" s="161">
        <f t="shared" si="1153"/>
        <v>11720</v>
      </c>
      <c r="L9721" s="161"/>
      <c r="T9721" s="152" t="str">
        <f>IF(GRN[[#This Row],[Received By (Name)]]="","",_xlfn.CONCAT(GRN[[#This Row],[YARN ARTICLE]],"::",GRN[[#This Row],[LOT NUMBER]],"::",GRN[[#This Row],[Twist]],"::",GRN[[#This Row],[Category]]))</f>
        <v/>
      </c>
      <c r="U9721" s="196" t="str">
        <f>IF(GRN[[#This Row],[Received By (Name)]]="","",_xlfn.CONCAT(GRN[[#This Row],[YARN ARTICLE]],"::",GRN[[#This Row],[LOT NUMBER]],"::",GRN[[#This Row],[Twist]],"::",GRN[[#This Row],[Column2]]))</f>
        <v/>
      </c>
      <c r="Z9721" s="163" t="str">
        <f t="shared" si="1154"/>
        <v/>
      </c>
      <c r="AA9721" s="200">
        <f t="shared" si="1155"/>
        <v>0</v>
      </c>
      <c r="AF9721" s="161"/>
      <c r="AJ9721" s="238"/>
      <c r="AK9721" s="171"/>
      <c r="AN9721" s="161"/>
      <c r="AO9721" s="161"/>
      <c r="AP9721" s="161"/>
      <c r="AQ9721" s="161"/>
      <c r="AR9721" s="161"/>
    </row>
    <row r="9722" spans="1:44" ht="15" customHeight="1" x14ac:dyDescent="0.3">
      <c r="A9722" s="161" t="str">
        <f>GRN[[#This Row],[Yarn::LOT::TW2]]</f>
        <v/>
      </c>
      <c r="B9722" s="161">
        <f t="shared" si="1153"/>
        <v>11721</v>
      </c>
      <c r="L9722" s="161"/>
      <c r="T9722" s="152" t="str">
        <f>IF(GRN[[#This Row],[Received By (Name)]]="","",_xlfn.CONCAT(GRN[[#This Row],[YARN ARTICLE]],"::",GRN[[#This Row],[LOT NUMBER]],"::",GRN[[#This Row],[Twist]],"::",GRN[[#This Row],[Category]]))</f>
        <v/>
      </c>
      <c r="U9722" s="196" t="str">
        <f>IF(GRN[[#This Row],[Received By (Name)]]="","",_xlfn.CONCAT(GRN[[#This Row],[YARN ARTICLE]],"::",GRN[[#This Row],[LOT NUMBER]],"::",GRN[[#This Row],[Twist]],"::",GRN[[#This Row],[Column2]]))</f>
        <v/>
      </c>
      <c r="Z9722" s="163" t="str">
        <f t="shared" si="1154"/>
        <v/>
      </c>
      <c r="AA9722" s="200">
        <f t="shared" si="1155"/>
        <v>0</v>
      </c>
      <c r="AF9722" s="161"/>
      <c r="AJ9722" s="238"/>
      <c r="AK9722" s="171"/>
      <c r="AN9722" s="161"/>
      <c r="AO9722" s="161"/>
      <c r="AP9722" s="161"/>
      <c r="AQ9722" s="161"/>
      <c r="AR9722" s="161"/>
    </row>
    <row r="9723" spans="1:44" ht="15" customHeight="1" x14ac:dyDescent="0.3">
      <c r="A9723" s="161" t="str">
        <f>GRN[[#This Row],[Yarn::LOT::TW2]]</f>
        <v/>
      </c>
      <c r="B9723" s="161">
        <f t="shared" si="1153"/>
        <v>11722</v>
      </c>
      <c r="L9723" s="161"/>
      <c r="T9723" s="152" t="str">
        <f>IF(GRN[[#This Row],[Received By (Name)]]="","",_xlfn.CONCAT(GRN[[#This Row],[YARN ARTICLE]],"::",GRN[[#This Row],[LOT NUMBER]],"::",GRN[[#This Row],[Twist]],"::",GRN[[#This Row],[Category]]))</f>
        <v/>
      </c>
      <c r="U9723" s="196" t="str">
        <f>IF(GRN[[#This Row],[Received By (Name)]]="","",_xlfn.CONCAT(GRN[[#This Row],[YARN ARTICLE]],"::",GRN[[#This Row],[LOT NUMBER]],"::",GRN[[#This Row],[Twist]],"::",GRN[[#This Row],[Column2]]))</f>
        <v/>
      </c>
      <c r="Z9723" s="163" t="str">
        <f t="shared" si="1154"/>
        <v/>
      </c>
      <c r="AA9723" s="200">
        <f t="shared" si="1155"/>
        <v>0</v>
      </c>
      <c r="AF9723" s="161"/>
      <c r="AJ9723" s="238"/>
      <c r="AK9723" s="171"/>
      <c r="AN9723" s="161"/>
      <c r="AO9723" s="161"/>
      <c r="AP9723" s="161"/>
      <c r="AQ9723" s="161"/>
      <c r="AR9723" s="161"/>
    </row>
    <row r="9724" spans="1:44" ht="15" customHeight="1" x14ac:dyDescent="0.3">
      <c r="A9724" s="161" t="str">
        <f>GRN[[#This Row],[Yarn::LOT::TW2]]</f>
        <v/>
      </c>
      <c r="B9724" s="161">
        <f t="shared" si="1153"/>
        <v>11723</v>
      </c>
      <c r="L9724" s="161"/>
      <c r="T9724" s="152" t="str">
        <f>IF(GRN[[#This Row],[Received By (Name)]]="","",_xlfn.CONCAT(GRN[[#This Row],[YARN ARTICLE]],"::",GRN[[#This Row],[LOT NUMBER]],"::",GRN[[#This Row],[Twist]],"::",GRN[[#This Row],[Category]]))</f>
        <v/>
      </c>
      <c r="U9724" s="196" t="str">
        <f>IF(GRN[[#This Row],[Received By (Name)]]="","",_xlfn.CONCAT(GRN[[#This Row],[YARN ARTICLE]],"::",GRN[[#This Row],[LOT NUMBER]],"::",GRN[[#This Row],[Twist]],"::",GRN[[#This Row],[Column2]]))</f>
        <v/>
      </c>
      <c r="Z9724" s="163" t="str">
        <f t="shared" si="1154"/>
        <v/>
      </c>
      <c r="AA9724" s="200">
        <f t="shared" si="1155"/>
        <v>0</v>
      </c>
      <c r="AF9724" s="161"/>
      <c r="AJ9724" s="238"/>
      <c r="AK9724" s="171"/>
      <c r="AN9724" s="161"/>
      <c r="AO9724" s="161"/>
      <c r="AP9724" s="161"/>
      <c r="AQ9724" s="161"/>
      <c r="AR9724" s="161"/>
    </row>
    <row r="9725" spans="1:44" ht="15" customHeight="1" x14ac:dyDescent="0.3">
      <c r="A9725" s="161" t="str">
        <f>GRN[[#This Row],[Yarn::LOT::TW2]]</f>
        <v/>
      </c>
      <c r="B9725" s="161">
        <f t="shared" si="1153"/>
        <v>11724</v>
      </c>
      <c r="L9725" s="161"/>
      <c r="T9725" s="152" t="str">
        <f>IF(GRN[[#This Row],[Received By (Name)]]="","",_xlfn.CONCAT(GRN[[#This Row],[YARN ARTICLE]],"::",GRN[[#This Row],[LOT NUMBER]],"::",GRN[[#This Row],[Twist]],"::",GRN[[#This Row],[Category]]))</f>
        <v/>
      </c>
      <c r="U9725" s="196" t="str">
        <f>IF(GRN[[#This Row],[Received By (Name)]]="","",_xlfn.CONCAT(GRN[[#This Row],[YARN ARTICLE]],"::",GRN[[#This Row],[LOT NUMBER]],"::",GRN[[#This Row],[Twist]],"::",GRN[[#This Row],[Column2]]))</f>
        <v/>
      </c>
      <c r="Z9725" s="163" t="str">
        <f t="shared" si="1154"/>
        <v/>
      </c>
      <c r="AA9725" s="200">
        <f t="shared" si="1155"/>
        <v>0</v>
      </c>
      <c r="AF9725" s="161"/>
      <c r="AJ9725" s="238"/>
      <c r="AK9725" s="171"/>
      <c r="AN9725" s="161"/>
      <c r="AO9725" s="161"/>
      <c r="AP9725" s="161"/>
      <c r="AQ9725" s="161"/>
      <c r="AR9725" s="161"/>
    </row>
    <row r="9726" spans="1:44" ht="15" customHeight="1" x14ac:dyDescent="0.3">
      <c r="A9726" s="161" t="str">
        <f>GRN[[#This Row],[Yarn::LOT::TW2]]</f>
        <v/>
      </c>
      <c r="B9726" s="161">
        <f t="shared" si="1153"/>
        <v>11725</v>
      </c>
      <c r="L9726" s="161"/>
      <c r="T9726" s="152" t="str">
        <f>IF(GRN[[#This Row],[Received By (Name)]]="","",_xlfn.CONCAT(GRN[[#This Row],[YARN ARTICLE]],"::",GRN[[#This Row],[LOT NUMBER]],"::",GRN[[#This Row],[Twist]],"::",GRN[[#This Row],[Category]]))</f>
        <v/>
      </c>
      <c r="U9726" s="196" t="str">
        <f>IF(GRN[[#This Row],[Received By (Name)]]="","",_xlfn.CONCAT(GRN[[#This Row],[YARN ARTICLE]],"::",GRN[[#This Row],[LOT NUMBER]],"::",GRN[[#This Row],[Twist]],"::",GRN[[#This Row],[Column2]]))</f>
        <v/>
      </c>
      <c r="Z9726" s="163" t="str">
        <f t="shared" si="1154"/>
        <v/>
      </c>
      <c r="AA9726" s="200">
        <f t="shared" si="1155"/>
        <v>0</v>
      </c>
      <c r="AF9726" s="161"/>
      <c r="AJ9726" s="238"/>
      <c r="AK9726" s="171"/>
      <c r="AN9726" s="161"/>
      <c r="AO9726" s="161"/>
      <c r="AP9726" s="161"/>
      <c r="AQ9726" s="161"/>
      <c r="AR9726" s="161"/>
    </row>
    <row r="9727" spans="1:44" ht="15" customHeight="1" x14ac:dyDescent="0.3">
      <c r="A9727" s="161" t="str">
        <f>GRN[[#This Row],[Yarn::LOT::TW2]]</f>
        <v/>
      </c>
      <c r="B9727" s="161">
        <f t="shared" si="1153"/>
        <v>11726</v>
      </c>
      <c r="L9727" s="161"/>
      <c r="T9727" s="152" t="str">
        <f>IF(GRN[[#This Row],[Received By (Name)]]="","",_xlfn.CONCAT(GRN[[#This Row],[YARN ARTICLE]],"::",GRN[[#This Row],[LOT NUMBER]],"::",GRN[[#This Row],[Twist]],"::",GRN[[#This Row],[Category]]))</f>
        <v/>
      </c>
      <c r="U9727" s="196" t="str">
        <f>IF(GRN[[#This Row],[Received By (Name)]]="","",_xlfn.CONCAT(GRN[[#This Row],[YARN ARTICLE]],"::",GRN[[#This Row],[LOT NUMBER]],"::",GRN[[#This Row],[Twist]],"::",GRN[[#This Row],[Column2]]))</f>
        <v/>
      </c>
      <c r="Z9727" s="163" t="str">
        <f t="shared" si="1154"/>
        <v/>
      </c>
      <c r="AA9727" s="200">
        <f t="shared" si="1155"/>
        <v>0</v>
      </c>
      <c r="AF9727" s="161"/>
      <c r="AJ9727" s="238"/>
      <c r="AK9727" s="171"/>
      <c r="AN9727" s="161"/>
      <c r="AO9727" s="161"/>
      <c r="AP9727" s="161"/>
      <c r="AQ9727" s="161"/>
      <c r="AR9727" s="161"/>
    </row>
    <row r="9728" spans="1:44" ht="15" customHeight="1" x14ac:dyDescent="0.3">
      <c r="A9728" s="161" t="str">
        <f>GRN[[#This Row],[Yarn::LOT::TW2]]</f>
        <v/>
      </c>
      <c r="B9728" s="161">
        <f t="shared" si="1153"/>
        <v>11727</v>
      </c>
      <c r="L9728" s="161"/>
      <c r="T9728" s="152" t="str">
        <f>IF(GRN[[#This Row],[Received By (Name)]]="","",_xlfn.CONCAT(GRN[[#This Row],[YARN ARTICLE]],"::",GRN[[#This Row],[LOT NUMBER]],"::",GRN[[#This Row],[Twist]],"::",GRN[[#This Row],[Category]]))</f>
        <v/>
      </c>
      <c r="U9728" s="196" t="str">
        <f>IF(GRN[[#This Row],[Received By (Name)]]="","",_xlfn.CONCAT(GRN[[#This Row],[YARN ARTICLE]],"::",GRN[[#This Row],[LOT NUMBER]],"::",GRN[[#This Row],[Twist]],"::",GRN[[#This Row],[Column2]]))</f>
        <v/>
      </c>
      <c r="Z9728" s="163" t="str">
        <f t="shared" si="1154"/>
        <v/>
      </c>
      <c r="AA9728" s="200">
        <f t="shared" si="1155"/>
        <v>0</v>
      </c>
      <c r="AF9728" s="161"/>
      <c r="AJ9728" s="238"/>
      <c r="AK9728" s="171"/>
      <c r="AN9728" s="161"/>
      <c r="AO9728" s="161"/>
      <c r="AP9728" s="161"/>
      <c r="AQ9728" s="161"/>
      <c r="AR9728" s="161"/>
    </row>
    <row r="9729" spans="1:44" ht="15" customHeight="1" x14ac:dyDescent="0.3">
      <c r="A9729" s="161" t="str">
        <f>GRN[[#This Row],[Yarn::LOT::TW2]]</f>
        <v/>
      </c>
      <c r="B9729" s="161">
        <f t="shared" si="1153"/>
        <v>11728</v>
      </c>
      <c r="L9729" s="161"/>
      <c r="T9729" s="152" t="str">
        <f>IF(GRN[[#This Row],[Received By (Name)]]="","",_xlfn.CONCAT(GRN[[#This Row],[YARN ARTICLE]],"::",GRN[[#This Row],[LOT NUMBER]],"::",GRN[[#This Row],[Twist]],"::",GRN[[#This Row],[Category]]))</f>
        <v/>
      </c>
      <c r="U9729" s="196" t="str">
        <f>IF(GRN[[#This Row],[Received By (Name)]]="","",_xlfn.CONCAT(GRN[[#This Row],[YARN ARTICLE]],"::",GRN[[#This Row],[LOT NUMBER]],"::",GRN[[#This Row],[Twist]],"::",GRN[[#This Row],[Column2]]))</f>
        <v/>
      </c>
      <c r="Z9729" s="163" t="str">
        <f t="shared" si="1154"/>
        <v/>
      </c>
      <c r="AA9729" s="200">
        <f t="shared" si="1155"/>
        <v>0</v>
      </c>
      <c r="AF9729" s="161"/>
      <c r="AJ9729" s="238"/>
      <c r="AK9729" s="171"/>
      <c r="AN9729" s="161"/>
      <c r="AO9729" s="161"/>
      <c r="AP9729" s="161"/>
      <c r="AQ9729" s="161"/>
      <c r="AR9729" s="161"/>
    </row>
    <row r="9730" spans="1:44" ht="15" customHeight="1" x14ac:dyDescent="0.3">
      <c r="A9730" s="161" t="str">
        <f>GRN[[#This Row],[Yarn::LOT::TW2]]</f>
        <v/>
      </c>
      <c r="B9730" s="161">
        <f t="shared" si="1153"/>
        <v>11729</v>
      </c>
      <c r="L9730" s="161"/>
      <c r="T9730" s="152" t="str">
        <f>IF(GRN[[#This Row],[Received By (Name)]]="","",_xlfn.CONCAT(GRN[[#This Row],[YARN ARTICLE]],"::",GRN[[#This Row],[LOT NUMBER]],"::",GRN[[#This Row],[Twist]],"::",GRN[[#This Row],[Category]]))</f>
        <v/>
      </c>
      <c r="U9730" s="196" t="str">
        <f>IF(GRN[[#This Row],[Received By (Name)]]="","",_xlfn.CONCAT(GRN[[#This Row],[YARN ARTICLE]],"::",GRN[[#This Row],[LOT NUMBER]],"::",GRN[[#This Row],[Twist]],"::",GRN[[#This Row],[Column2]]))</f>
        <v/>
      </c>
      <c r="Z9730" s="163" t="str">
        <f t="shared" si="1154"/>
        <v/>
      </c>
      <c r="AA9730" s="200">
        <f t="shared" si="1155"/>
        <v>0</v>
      </c>
      <c r="AF9730" s="161"/>
      <c r="AJ9730" s="238"/>
      <c r="AK9730" s="171"/>
      <c r="AN9730" s="161"/>
      <c r="AO9730" s="161"/>
      <c r="AP9730" s="161"/>
      <c r="AQ9730" s="161"/>
      <c r="AR9730" s="161"/>
    </row>
    <row r="9731" spans="1:44" ht="15" customHeight="1" x14ac:dyDescent="0.3">
      <c r="A9731" s="161" t="str">
        <f>GRN[[#This Row],[Yarn::LOT::TW2]]</f>
        <v/>
      </c>
      <c r="B9731" s="161">
        <f t="shared" si="1153"/>
        <v>11730</v>
      </c>
      <c r="L9731" s="161"/>
      <c r="T9731" s="152" t="str">
        <f>IF(GRN[[#This Row],[Received By (Name)]]="","",_xlfn.CONCAT(GRN[[#This Row],[YARN ARTICLE]],"::",GRN[[#This Row],[LOT NUMBER]],"::",GRN[[#This Row],[Twist]],"::",GRN[[#This Row],[Category]]))</f>
        <v/>
      </c>
      <c r="U9731" s="196" t="str">
        <f>IF(GRN[[#This Row],[Received By (Name)]]="","",_xlfn.CONCAT(GRN[[#This Row],[YARN ARTICLE]],"::",GRN[[#This Row],[LOT NUMBER]],"::",GRN[[#This Row],[Twist]],"::",GRN[[#This Row],[Column2]]))</f>
        <v/>
      </c>
      <c r="Z9731" s="163" t="str">
        <f t="shared" si="1154"/>
        <v/>
      </c>
      <c r="AA9731" s="200">
        <f t="shared" si="1155"/>
        <v>0</v>
      </c>
      <c r="AF9731" s="161"/>
      <c r="AJ9731" s="238"/>
      <c r="AK9731" s="171"/>
      <c r="AN9731" s="161"/>
      <c r="AO9731" s="161"/>
      <c r="AP9731" s="161"/>
      <c r="AQ9731" s="161"/>
      <c r="AR9731" s="161"/>
    </row>
    <row r="9732" spans="1:44" ht="15" customHeight="1" x14ac:dyDescent="0.3">
      <c r="A9732" s="161" t="str">
        <f>GRN[[#This Row],[Yarn::LOT::TW2]]</f>
        <v/>
      </c>
      <c r="B9732" s="161">
        <f t="shared" ref="B9732:B9795" si="1156">B9731+1</f>
        <v>11731</v>
      </c>
      <c r="L9732" s="161"/>
      <c r="T9732" s="152" t="str">
        <f>IF(GRN[[#This Row],[Received By (Name)]]="","",_xlfn.CONCAT(GRN[[#This Row],[YARN ARTICLE]],"::",GRN[[#This Row],[LOT NUMBER]],"::",GRN[[#This Row],[Twist]],"::",GRN[[#This Row],[Category]]))</f>
        <v/>
      </c>
      <c r="U9732" s="196" t="str">
        <f>IF(GRN[[#This Row],[Received By (Name)]]="","",_xlfn.CONCAT(GRN[[#This Row],[YARN ARTICLE]],"::",GRN[[#This Row],[LOT NUMBER]],"::",GRN[[#This Row],[Twist]],"::",GRN[[#This Row],[Column2]]))</f>
        <v/>
      </c>
      <c r="Z9732" s="163" t="str">
        <f t="shared" si="1154"/>
        <v/>
      </c>
      <c r="AA9732" s="200">
        <f t="shared" si="1155"/>
        <v>0</v>
      </c>
      <c r="AF9732" s="161"/>
      <c r="AJ9732" s="238"/>
      <c r="AK9732" s="171"/>
      <c r="AN9732" s="161"/>
      <c r="AO9732" s="161"/>
      <c r="AP9732" s="161"/>
      <c r="AQ9732" s="161"/>
      <c r="AR9732" s="161"/>
    </row>
    <row r="9733" spans="1:44" ht="15" customHeight="1" x14ac:dyDescent="0.3">
      <c r="A9733" s="161" t="str">
        <f>GRN[[#This Row],[Yarn::LOT::TW2]]</f>
        <v/>
      </c>
      <c r="B9733" s="161">
        <f t="shared" si="1156"/>
        <v>11732</v>
      </c>
      <c r="L9733" s="161"/>
      <c r="T9733" s="152" t="str">
        <f>IF(GRN[[#This Row],[Received By (Name)]]="","",_xlfn.CONCAT(GRN[[#This Row],[YARN ARTICLE]],"::",GRN[[#This Row],[LOT NUMBER]],"::",GRN[[#This Row],[Twist]],"::",GRN[[#This Row],[Category]]))</f>
        <v/>
      </c>
      <c r="U9733" s="196" t="str">
        <f>IF(GRN[[#This Row],[Received By (Name)]]="","",_xlfn.CONCAT(GRN[[#This Row],[YARN ARTICLE]],"::",GRN[[#This Row],[LOT NUMBER]],"::",GRN[[#This Row],[Twist]],"::",GRN[[#This Row],[Column2]]))</f>
        <v/>
      </c>
      <c r="Z9733" s="163" t="str">
        <f t="shared" si="1154"/>
        <v/>
      </c>
      <c r="AA9733" s="200">
        <f t="shared" si="1155"/>
        <v>0</v>
      </c>
      <c r="AF9733" s="161"/>
      <c r="AJ9733" s="238"/>
      <c r="AK9733" s="171"/>
      <c r="AN9733" s="161"/>
      <c r="AO9733" s="161"/>
      <c r="AP9733" s="161"/>
      <c r="AQ9733" s="161"/>
      <c r="AR9733" s="161"/>
    </row>
    <row r="9734" spans="1:44" ht="15" customHeight="1" x14ac:dyDescent="0.3">
      <c r="A9734" s="161" t="str">
        <f>GRN[[#This Row],[Yarn::LOT::TW2]]</f>
        <v/>
      </c>
      <c r="B9734" s="161">
        <f t="shared" si="1156"/>
        <v>11733</v>
      </c>
      <c r="L9734" s="161"/>
      <c r="T9734" s="152" t="str">
        <f>IF(GRN[[#This Row],[Received By (Name)]]="","",_xlfn.CONCAT(GRN[[#This Row],[YARN ARTICLE]],"::",GRN[[#This Row],[LOT NUMBER]],"::",GRN[[#This Row],[Twist]],"::",GRN[[#This Row],[Category]]))</f>
        <v/>
      </c>
      <c r="U9734" s="196" t="str">
        <f>IF(GRN[[#This Row],[Received By (Name)]]="","",_xlfn.CONCAT(GRN[[#This Row],[YARN ARTICLE]],"::",GRN[[#This Row],[LOT NUMBER]],"::",GRN[[#This Row],[Twist]],"::",GRN[[#This Row],[Column2]]))</f>
        <v/>
      </c>
      <c r="Z9734" s="163" t="str">
        <f t="shared" si="1154"/>
        <v/>
      </c>
      <c r="AA9734" s="200">
        <f t="shared" si="1155"/>
        <v>0</v>
      </c>
      <c r="AF9734" s="161"/>
      <c r="AJ9734" s="238"/>
      <c r="AK9734" s="171"/>
      <c r="AN9734" s="161"/>
      <c r="AO9734" s="161"/>
      <c r="AP9734" s="161"/>
      <c r="AQ9734" s="161"/>
      <c r="AR9734" s="161"/>
    </row>
    <row r="9735" spans="1:44" ht="15" customHeight="1" x14ac:dyDescent="0.3">
      <c r="A9735" s="161" t="str">
        <f>GRN[[#This Row],[Yarn::LOT::TW2]]</f>
        <v/>
      </c>
      <c r="B9735" s="161">
        <f t="shared" si="1156"/>
        <v>11734</v>
      </c>
      <c r="L9735" s="161"/>
      <c r="T9735" s="152" t="str">
        <f>IF(GRN[[#This Row],[Received By (Name)]]="","",_xlfn.CONCAT(GRN[[#This Row],[YARN ARTICLE]],"::",GRN[[#This Row],[LOT NUMBER]],"::",GRN[[#This Row],[Twist]],"::",GRN[[#This Row],[Category]]))</f>
        <v/>
      </c>
      <c r="U9735" s="196" t="str">
        <f>IF(GRN[[#This Row],[Received By (Name)]]="","",_xlfn.CONCAT(GRN[[#This Row],[YARN ARTICLE]],"::",GRN[[#This Row],[LOT NUMBER]],"::",GRN[[#This Row],[Twist]],"::",GRN[[#This Row],[Column2]]))</f>
        <v/>
      </c>
      <c r="Z9735" s="163" t="str">
        <f t="shared" si="1154"/>
        <v/>
      </c>
      <c r="AA9735" s="200">
        <f t="shared" si="1155"/>
        <v>0</v>
      </c>
      <c r="AF9735" s="161"/>
      <c r="AJ9735" s="238"/>
      <c r="AK9735" s="171"/>
      <c r="AN9735" s="161"/>
      <c r="AO9735" s="161"/>
      <c r="AP9735" s="161"/>
      <c r="AQ9735" s="161"/>
      <c r="AR9735" s="161"/>
    </row>
    <row r="9736" spans="1:44" ht="15" customHeight="1" x14ac:dyDescent="0.3">
      <c r="A9736" s="161" t="str">
        <f>GRN[[#This Row],[Yarn::LOT::TW2]]</f>
        <v/>
      </c>
      <c r="B9736" s="161">
        <f t="shared" si="1156"/>
        <v>11735</v>
      </c>
      <c r="L9736" s="161"/>
      <c r="T9736" s="152" t="str">
        <f>IF(GRN[[#This Row],[Received By (Name)]]="","",_xlfn.CONCAT(GRN[[#This Row],[YARN ARTICLE]],"::",GRN[[#This Row],[LOT NUMBER]],"::",GRN[[#This Row],[Twist]],"::",GRN[[#This Row],[Category]]))</f>
        <v/>
      </c>
      <c r="U9736" s="196" t="str">
        <f>IF(GRN[[#This Row],[Received By (Name)]]="","",_xlfn.CONCAT(GRN[[#This Row],[YARN ARTICLE]],"::",GRN[[#This Row],[LOT NUMBER]],"::",GRN[[#This Row],[Twist]],"::",GRN[[#This Row],[Column2]]))</f>
        <v/>
      </c>
      <c r="Z9736" s="163" t="str">
        <f t="shared" ref="Z9736:Z9799" si="1157">_xlfn.IFS($Y9736="","",$G9736&lt;&gt;"",$G9736-$Y9736)</f>
        <v/>
      </c>
      <c r="AA9736" s="200">
        <f t="shared" si="1155"/>
        <v>0</v>
      </c>
      <c r="AF9736" s="161"/>
      <c r="AJ9736" s="238"/>
      <c r="AK9736" s="171"/>
      <c r="AN9736" s="161"/>
      <c r="AO9736" s="161"/>
      <c r="AP9736" s="161"/>
      <c r="AQ9736" s="161"/>
      <c r="AR9736" s="161"/>
    </row>
    <row r="9737" spans="1:44" ht="15" customHeight="1" x14ac:dyDescent="0.3">
      <c r="A9737" s="161" t="str">
        <f>GRN[[#This Row],[Yarn::LOT::TW2]]</f>
        <v/>
      </c>
      <c r="B9737" s="161">
        <f t="shared" si="1156"/>
        <v>11736</v>
      </c>
      <c r="L9737" s="161"/>
      <c r="T9737" s="152" t="str">
        <f>IF(GRN[[#This Row],[Received By (Name)]]="","",_xlfn.CONCAT(GRN[[#This Row],[YARN ARTICLE]],"::",GRN[[#This Row],[LOT NUMBER]],"::",GRN[[#This Row],[Twist]],"::",GRN[[#This Row],[Category]]))</f>
        <v/>
      </c>
      <c r="U9737" s="196" t="str">
        <f>IF(GRN[[#This Row],[Received By (Name)]]="","",_xlfn.CONCAT(GRN[[#This Row],[YARN ARTICLE]],"::",GRN[[#This Row],[LOT NUMBER]],"::",GRN[[#This Row],[Twist]],"::",GRN[[#This Row],[Column2]]))</f>
        <v/>
      </c>
      <c r="Z9737" s="163" t="str">
        <f t="shared" si="1157"/>
        <v/>
      </c>
      <c r="AA9737" s="200">
        <f t="shared" si="1155"/>
        <v>0</v>
      </c>
      <c r="AF9737" s="161"/>
      <c r="AJ9737" s="238"/>
      <c r="AK9737" s="171"/>
      <c r="AN9737" s="161"/>
      <c r="AO9737" s="161"/>
      <c r="AP9737" s="161"/>
      <c r="AQ9737" s="161"/>
      <c r="AR9737" s="161"/>
    </row>
    <row r="9738" spans="1:44" ht="15" customHeight="1" x14ac:dyDescent="0.3">
      <c r="A9738" s="161" t="str">
        <f>GRN[[#This Row],[Yarn::LOT::TW2]]</f>
        <v/>
      </c>
      <c r="B9738" s="161">
        <f t="shared" si="1156"/>
        <v>11737</v>
      </c>
      <c r="L9738" s="161"/>
      <c r="T9738" s="152" t="str">
        <f>IF(GRN[[#This Row],[Received By (Name)]]="","",_xlfn.CONCAT(GRN[[#This Row],[YARN ARTICLE]],"::",GRN[[#This Row],[LOT NUMBER]],"::",GRN[[#This Row],[Twist]],"::",GRN[[#This Row],[Category]]))</f>
        <v/>
      </c>
      <c r="U9738" s="196" t="str">
        <f>IF(GRN[[#This Row],[Received By (Name)]]="","",_xlfn.CONCAT(GRN[[#This Row],[YARN ARTICLE]],"::",GRN[[#This Row],[LOT NUMBER]],"::",GRN[[#This Row],[Twist]],"::",GRN[[#This Row],[Column2]]))</f>
        <v/>
      </c>
      <c r="Z9738" s="163" t="str">
        <f t="shared" si="1157"/>
        <v/>
      </c>
      <c r="AA9738" s="200">
        <f t="shared" si="1155"/>
        <v>0</v>
      </c>
      <c r="AF9738" s="161"/>
      <c r="AJ9738" s="238"/>
      <c r="AK9738" s="171"/>
      <c r="AN9738" s="161"/>
      <c r="AO9738" s="161"/>
      <c r="AP9738" s="161"/>
      <c r="AQ9738" s="161"/>
      <c r="AR9738" s="161"/>
    </row>
    <row r="9739" spans="1:44" ht="15" customHeight="1" x14ac:dyDescent="0.3">
      <c r="A9739" s="161" t="str">
        <f>GRN[[#This Row],[Yarn::LOT::TW2]]</f>
        <v/>
      </c>
      <c r="B9739" s="161">
        <f t="shared" si="1156"/>
        <v>11738</v>
      </c>
      <c r="L9739" s="161"/>
      <c r="T9739" s="152" t="str">
        <f>IF(GRN[[#This Row],[Received By (Name)]]="","",_xlfn.CONCAT(GRN[[#This Row],[YARN ARTICLE]],"::",GRN[[#This Row],[LOT NUMBER]],"::",GRN[[#This Row],[Twist]],"::",GRN[[#This Row],[Category]]))</f>
        <v/>
      </c>
      <c r="U9739" s="196" t="str">
        <f>IF(GRN[[#This Row],[Received By (Name)]]="","",_xlfn.CONCAT(GRN[[#This Row],[YARN ARTICLE]],"::",GRN[[#This Row],[LOT NUMBER]],"::",GRN[[#This Row],[Twist]],"::",GRN[[#This Row],[Column2]]))</f>
        <v/>
      </c>
      <c r="Z9739" s="163" t="str">
        <f t="shared" si="1157"/>
        <v/>
      </c>
      <c r="AA9739" s="200">
        <f t="shared" si="1155"/>
        <v>0</v>
      </c>
      <c r="AF9739" s="161"/>
      <c r="AJ9739" s="238"/>
      <c r="AK9739" s="171"/>
      <c r="AN9739" s="161"/>
      <c r="AO9739" s="161"/>
      <c r="AP9739" s="161"/>
      <c r="AQ9739" s="161"/>
      <c r="AR9739" s="161"/>
    </row>
    <row r="9740" spans="1:44" ht="15" customHeight="1" x14ac:dyDescent="0.3">
      <c r="A9740" s="161" t="str">
        <f>GRN[[#This Row],[Yarn::LOT::TW2]]</f>
        <v/>
      </c>
      <c r="B9740" s="161">
        <f t="shared" si="1156"/>
        <v>11739</v>
      </c>
      <c r="L9740" s="161"/>
      <c r="T9740" s="152" t="str">
        <f>IF(GRN[[#This Row],[Received By (Name)]]="","",_xlfn.CONCAT(GRN[[#This Row],[YARN ARTICLE]],"::",GRN[[#This Row],[LOT NUMBER]],"::",GRN[[#This Row],[Twist]],"::",GRN[[#This Row],[Category]]))</f>
        <v/>
      </c>
      <c r="U9740" s="196" t="str">
        <f>IF(GRN[[#This Row],[Received By (Name)]]="","",_xlfn.CONCAT(GRN[[#This Row],[YARN ARTICLE]],"::",GRN[[#This Row],[LOT NUMBER]],"::",GRN[[#This Row],[Twist]],"::",GRN[[#This Row],[Column2]]))</f>
        <v/>
      </c>
      <c r="Z9740" s="163" t="str">
        <f t="shared" si="1157"/>
        <v/>
      </c>
      <c r="AA9740" s="200">
        <f t="shared" si="1155"/>
        <v>0</v>
      </c>
      <c r="AF9740" s="161"/>
      <c r="AJ9740" s="238"/>
      <c r="AK9740" s="171"/>
      <c r="AN9740" s="161"/>
      <c r="AO9740" s="161"/>
      <c r="AP9740" s="161"/>
      <c r="AQ9740" s="161"/>
      <c r="AR9740" s="161"/>
    </row>
    <row r="9741" spans="1:44" ht="15" customHeight="1" x14ac:dyDescent="0.3">
      <c r="A9741" s="161" t="str">
        <f>GRN[[#This Row],[Yarn::LOT::TW2]]</f>
        <v/>
      </c>
      <c r="B9741" s="161">
        <f t="shared" si="1156"/>
        <v>11740</v>
      </c>
      <c r="L9741" s="161"/>
      <c r="T9741" s="152" t="str">
        <f>IF(GRN[[#This Row],[Received By (Name)]]="","",_xlfn.CONCAT(GRN[[#This Row],[YARN ARTICLE]],"::",GRN[[#This Row],[LOT NUMBER]],"::",GRN[[#This Row],[Twist]],"::",GRN[[#This Row],[Category]]))</f>
        <v/>
      </c>
      <c r="U9741" s="196" t="str">
        <f>IF(GRN[[#This Row],[Received By (Name)]]="","",_xlfn.CONCAT(GRN[[#This Row],[YARN ARTICLE]],"::",GRN[[#This Row],[LOT NUMBER]],"::",GRN[[#This Row],[Twist]],"::",GRN[[#This Row],[Column2]]))</f>
        <v/>
      </c>
      <c r="Z9741" s="163" t="str">
        <f t="shared" si="1157"/>
        <v/>
      </c>
      <c r="AA9741" s="200">
        <f t="shared" si="1155"/>
        <v>0</v>
      </c>
      <c r="AF9741" s="161"/>
      <c r="AJ9741" s="238"/>
      <c r="AK9741" s="171"/>
      <c r="AN9741" s="161"/>
      <c r="AO9741" s="161"/>
      <c r="AP9741" s="161"/>
      <c r="AQ9741" s="161"/>
      <c r="AR9741" s="161"/>
    </row>
    <row r="9742" spans="1:44" ht="15" customHeight="1" x14ac:dyDescent="0.3">
      <c r="A9742" s="161" t="str">
        <f>GRN[[#This Row],[Yarn::LOT::TW2]]</f>
        <v/>
      </c>
      <c r="B9742" s="161">
        <f t="shared" si="1156"/>
        <v>11741</v>
      </c>
      <c r="L9742" s="161"/>
      <c r="T9742" s="152" t="str">
        <f>IF(GRN[[#This Row],[Received By (Name)]]="","",_xlfn.CONCAT(GRN[[#This Row],[YARN ARTICLE]],"::",GRN[[#This Row],[LOT NUMBER]],"::",GRN[[#This Row],[Twist]],"::",GRN[[#This Row],[Category]]))</f>
        <v/>
      </c>
      <c r="U9742" s="196" t="str">
        <f>IF(GRN[[#This Row],[Received By (Name)]]="","",_xlfn.CONCAT(GRN[[#This Row],[YARN ARTICLE]],"::",GRN[[#This Row],[LOT NUMBER]],"::",GRN[[#This Row],[Twist]],"::",GRN[[#This Row],[Column2]]))</f>
        <v/>
      </c>
      <c r="Z9742" s="163" t="str">
        <f t="shared" si="1157"/>
        <v/>
      </c>
      <c r="AA9742" s="200">
        <f t="shared" si="1155"/>
        <v>0</v>
      </c>
      <c r="AF9742" s="161"/>
      <c r="AJ9742" s="238"/>
      <c r="AK9742" s="171"/>
      <c r="AN9742" s="161"/>
      <c r="AO9742" s="161"/>
      <c r="AP9742" s="161"/>
      <c r="AQ9742" s="161"/>
      <c r="AR9742" s="161"/>
    </row>
    <row r="9743" spans="1:44" ht="15" customHeight="1" x14ac:dyDescent="0.3">
      <c r="A9743" s="161" t="str">
        <f>GRN[[#This Row],[Yarn::LOT::TW2]]</f>
        <v/>
      </c>
      <c r="B9743" s="161">
        <f t="shared" si="1156"/>
        <v>11742</v>
      </c>
      <c r="L9743" s="161"/>
      <c r="T9743" s="152" t="str">
        <f>IF(GRN[[#This Row],[Received By (Name)]]="","",_xlfn.CONCAT(GRN[[#This Row],[YARN ARTICLE]],"::",GRN[[#This Row],[LOT NUMBER]],"::",GRN[[#This Row],[Twist]],"::",GRN[[#This Row],[Category]]))</f>
        <v/>
      </c>
      <c r="U9743" s="196" t="str">
        <f>IF(GRN[[#This Row],[Received By (Name)]]="","",_xlfn.CONCAT(GRN[[#This Row],[YARN ARTICLE]],"::",GRN[[#This Row],[LOT NUMBER]],"::",GRN[[#This Row],[Twist]],"::",GRN[[#This Row],[Column2]]))</f>
        <v/>
      </c>
      <c r="Z9743" s="163" t="str">
        <f t="shared" si="1157"/>
        <v/>
      </c>
      <c r="AA9743" s="200">
        <f t="shared" si="1155"/>
        <v>0</v>
      </c>
      <c r="AF9743" s="161"/>
      <c r="AJ9743" s="238"/>
      <c r="AK9743" s="171"/>
      <c r="AN9743" s="161"/>
      <c r="AO9743" s="161"/>
      <c r="AP9743" s="161"/>
      <c r="AQ9743" s="161"/>
      <c r="AR9743" s="161"/>
    </row>
    <row r="9744" spans="1:44" ht="15" customHeight="1" x14ac:dyDescent="0.3">
      <c r="A9744" s="161" t="str">
        <f>GRN[[#This Row],[Yarn::LOT::TW2]]</f>
        <v/>
      </c>
      <c r="B9744" s="161">
        <f t="shared" si="1156"/>
        <v>11743</v>
      </c>
      <c r="L9744" s="161"/>
      <c r="T9744" s="152" t="str">
        <f>IF(GRN[[#This Row],[Received By (Name)]]="","",_xlfn.CONCAT(GRN[[#This Row],[YARN ARTICLE]],"::",GRN[[#This Row],[LOT NUMBER]],"::",GRN[[#This Row],[Twist]],"::",GRN[[#This Row],[Category]]))</f>
        <v/>
      </c>
      <c r="U9744" s="196" t="str">
        <f>IF(GRN[[#This Row],[Received By (Name)]]="","",_xlfn.CONCAT(GRN[[#This Row],[YARN ARTICLE]],"::",GRN[[#This Row],[LOT NUMBER]],"::",GRN[[#This Row],[Twist]],"::",GRN[[#This Row],[Column2]]))</f>
        <v/>
      </c>
      <c r="Z9744" s="163" t="str">
        <f t="shared" si="1157"/>
        <v/>
      </c>
      <c r="AA9744" s="200">
        <f t="shared" si="1155"/>
        <v>0</v>
      </c>
      <c r="AF9744" s="161"/>
      <c r="AJ9744" s="238"/>
      <c r="AK9744" s="171"/>
      <c r="AN9744" s="161"/>
      <c r="AO9744" s="161"/>
      <c r="AP9744" s="161"/>
      <c r="AQ9744" s="161"/>
      <c r="AR9744" s="161"/>
    </row>
    <row r="9745" spans="1:44" ht="15" customHeight="1" x14ac:dyDescent="0.3">
      <c r="A9745" s="161" t="str">
        <f>GRN[[#This Row],[Yarn::LOT::TW2]]</f>
        <v/>
      </c>
      <c r="B9745" s="161">
        <f t="shared" si="1156"/>
        <v>11744</v>
      </c>
      <c r="L9745" s="161"/>
      <c r="T9745" s="152" t="str">
        <f>IF(GRN[[#This Row],[Received By (Name)]]="","",_xlfn.CONCAT(GRN[[#This Row],[YARN ARTICLE]],"::",GRN[[#This Row],[LOT NUMBER]],"::",GRN[[#This Row],[Twist]],"::",GRN[[#This Row],[Category]]))</f>
        <v/>
      </c>
      <c r="U9745" s="196" t="str">
        <f>IF(GRN[[#This Row],[Received By (Name)]]="","",_xlfn.CONCAT(GRN[[#This Row],[YARN ARTICLE]],"::",GRN[[#This Row],[LOT NUMBER]],"::",GRN[[#This Row],[Twist]],"::",GRN[[#This Row],[Column2]]))</f>
        <v/>
      </c>
      <c r="Z9745" s="163" t="str">
        <f t="shared" si="1157"/>
        <v/>
      </c>
      <c r="AA9745" s="200">
        <f t="shared" si="1155"/>
        <v>0</v>
      </c>
      <c r="AF9745" s="161"/>
      <c r="AJ9745" s="238"/>
      <c r="AK9745" s="171"/>
      <c r="AN9745" s="161"/>
      <c r="AO9745" s="161"/>
      <c r="AP9745" s="161"/>
      <c r="AQ9745" s="161"/>
      <c r="AR9745" s="161"/>
    </row>
    <row r="9746" spans="1:44" ht="15" customHeight="1" x14ac:dyDescent="0.3">
      <c r="A9746" s="161" t="str">
        <f>GRN[[#This Row],[Yarn::LOT::TW2]]</f>
        <v/>
      </c>
      <c r="B9746" s="161">
        <f t="shared" si="1156"/>
        <v>11745</v>
      </c>
      <c r="L9746" s="161"/>
      <c r="T9746" s="152" t="str">
        <f>IF(GRN[[#This Row],[Received By (Name)]]="","",_xlfn.CONCAT(GRN[[#This Row],[YARN ARTICLE]],"::",GRN[[#This Row],[LOT NUMBER]],"::",GRN[[#This Row],[Twist]],"::",GRN[[#This Row],[Category]]))</f>
        <v/>
      </c>
      <c r="U9746" s="196" t="str">
        <f>IF(GRN[[#This Row],[Received By (Name)]]="","",_xlfn.CONCAT(GRN[[#This Row],[YARN ARTICLE]],"::",GRN[[#This Row],[LOT NUMBER]],"::",GRN[[#This Row],[Twist]],"::",GRN[[#This Row],[Column2]]))</f>
        <v/>
      </c>
      <c r="Z9746" s="163" t="str">
        <f t="shared" si="1157"/>
        <v/>
      </c>
      <c r="AA9746" s="200">
        <f t="shared" si="1155"/>
        <v>0</v>
      </c>
      <c r="AF9746" s="161"/>
      <c r="AJ9746" s="238"/>
      <c r="AK9746" s="171"/>
      <c r="AN9746" s="161"/>
      <c r="AO9746" s="161"/>
      <c r="AP9746" s="161"/>
      <c r="AQ9746" s="161"/>
      <c r="AR9746" s="161"/>
    </row>
    <row r="9747" spans="1:44" ht="15" customHeight="1" x14ac:dyDescent="0.3">
      <c r="A9747" s="161" t="str">
        <f>GRN[[#This Row],[Yarn::LOT::TW2]]</f>
        <v/>
      </c>
      <c r="B9747" s="161">
        <f t="shared" si="1156"/>
        <v>11746</v>
      </c>
      <c r="L9747" s="161"/>
      <c r="T9747" s="152" t="str">
        <f>IF(GRN[[#This Row],[Received By (Name)]]="","",_xlfn.CONCAT(GRN[[#This Row],[YARN ARTICLE]],"::",GRN[[#This Row],[LOT NUMBER]],"::",GRN[[#This Row],[Twist]],"::",GRN[[#This Row],[Category]]))</f>
        <v/>
      </c>
      <c r="U9747" s="196" t="str">
        <f>IF(GRN[[#This Row],[Received By (Name)]]="","",_xlfn.CONCAT(GRN[[#This Row],[YARN ARTICLE]],"::",GRN[[#This Row],[LOT NUMBER]],"::",GRN[[#This Row],[Twist]],"::",GRN[[#This Row],[Column2]]))</f>
        <v/>
      </c>
      <c r="Z9747" s="163" t="str">
        <f t="shared" si="1157"/>
        <v/>
      </c>
      <c r="AA9747" s="200">
        <f t="shared" si="1155"/>
        <v>0</v>
      </c>
      <c r="AF9747" s="161"/>
      <c r="AJ9747" s="238"/>
      <c r="AK9747" s="171"/>
      <c r="AN9747" s="161"/>
      <c r="AO9747" s="161"/>
      <c r="AP9747" s="161"/>
      <c r="AQ9747" s="161"/>
      <c r="AR9747" s="161"/>
    </row>
    <row r="9748" spans="1:44" ht="15" customHeight="1" x14ac:dyDescent="0.3">
      <c r="A9748" s="161" t="str">
        <f>GRN[[#This Row],[Yarn::LOT::TW2]]</f>
        <v/>
      </c>
      <c r="B9748" s="161">
        <f t="shared" si="1156"/>
        <v>11747</v>
      </c>
      <c r="L9748" s="161"/>
      <c r="T9748" s="152" t="str">
        <f>IF(GRN[[#This Row],[Received By (Name)]]="","",_xlfn.CONCAT(GRN[[#This Row],[YARN ARTICLE]],"::",GRN[[#This Row],[LOT NUMBER]],"::",GRN[[#This Row],[Twist]],"::",GRN[[#This Row],[Category]]))</f>
        <v/>
      </c>
      <c r="U9748" s="196" t="str">
        <f>IF(GRN[[#This Row],[Received By (Name)]]="","",_xlfn.CONCAT(GRN[[#This Row],[YARN ARTICLE]],"::",GRN[[#This Row],[LOT NUMBER]],"::",GRN[[#This Row],[Twist]],"::",GRN[[#This Row],[Column2]]))</f>
        <v/>
      </c>
      <c r="Z9748" s="163" t="str">
        <f t="shared" si="1157"/>
        <v/>
      </c>
      <c r="AA9748" s="200">
        <f t="shared" si="1155"/>
        <v>0</v>
      </c>
      <c r="AF9748" s="161"/>
      <c r="AJ9748" s="238"/>
      <c r="AK9748" s="171"/>
      <c r="AN9748" s="161"/>
      <c r="AO9748" s="161"/>
      <c r="AP9748" s="161"/>
      <c r="AQ9748" s="161"/>
      <c r="AR9748" s="161"/>
    </row>
    <row r="9749" spans="1:44" ht="15" customHeight="1" x14ac:dyDescent="0.3">
      <c r="A9749" s="161" t="str">
        <f>GRN[[#This Row],[Yarn::LOT::TW2]]</f>
        <v/>
      </c>
      <c r="B9749" s="161">
        <f t="shared" si="1156"/>
        <v>11748</v>
      </c>
      <c r="L9749" s="161"/>
      <c r="T9749" s="152" t="str">
        <f>IF(GRN[[#This Row],[Received By (Name)]]="","",_xlfn.CONCAT(GRN[[#This Row],[YARN ARTICLE]],"::",GRN[[#This Row],[LOT NUMBER]],"::",GRN[[#This Row],[Twist]],"::",GRN[[#This Row],[Category]]))</f>
        <v/>
      </c>
      <c r="U9749" s="196" t="str">
        <f>IF(GRN[[#This Row],[Received By (Name)]]="","",_xlfn.CONCAT(GRN[[#This Row],[YARN ARTICLE]],"::",GRN[[#This Row],[LOT NUMBER]],"::",GRN[[#This Row],[Twist]],"::",GRN[[#This Row],[Column2]]))</f>
        <v/>
      </c>
      <c r="Z9749" s="163" t="str">
        <f t="shared" si="1157"/>
        <v/>
      </c>
      <c r="AA9749" s="200">
        <f t="shared" si="1155"/>
        <v>0</v>
      </c>
      <c r="AF9749" s="161"/>
      <c r="AJ9749" s="238"/>
      <c r="AK9749" s="171"/>
      <c r="AN9749" s="161"/>
      <c r="AO9749" s="161"/>
      <c r="AP9749" s="161"/>
      <c r="AQ9749" s="161"/>
      <c r="AR9749" s="161"/>
    </row>
    <row r="9750" spans="1:44" ht="15" customHeight="1" x14ac:dyDescent="0.3">
      <c r="A9750" s="161" t="str">
        <f>GRN[[#This Row],[Yarn::LOT::TW2]]</f>
        <v/>
      </c>
      <c r="B9750" s="161">
        <f t="shared" si="1156"/>
        <v>11749</v>
      </c>
      <c r="L9750" s="161"/>
      <c r="T9750" s="152" t="str">
        <f>IF(GRN[[#This Row],[Received By (Name)]]="","",_xlfn.CONCAT(GRN[[#This Row],[YARN ARTICLE]],"::",GRN[[#This Row],[LOT NUMBER]],"::",GRN[[#This Row],[Twist]],"::",GRN[[#This Row],[Category]]))</f>
        <v/>
      </c>
      <c r="U9750" s="196" t="str">
        <f>IF(GRN[[#This Row],[Received By (Name)]]="","",_xlfn.CONCAT(GRN[[#This Row],[YARN ARTICLE]],"::",GRN[[#This Row],[LOT NUMBER]],"::",GRN[[#This Row],[Twist]],"::",GRN[[#This Row],[Column2]]))</f>
        <v/>
      </c>
      <c r="Z9750" s="163" t="str">
        <f t="shared" si="1157"/>
        <v/>
      </c>
      <c r="AA9750" s="200">
        <f t="shared" si="1155"/>
        <v>0</v>
      </c>
      <c r="AF9750" s="161"/>
      <c r="AJ9750" s="238"/>
      <c r="AK9750" s="171"/>
      <c r="AN9750" s="161"/>
      <c r="AO9750" s="161"/>
      <c r="AP9750" s="161"/>
      <c r="AQ9750" s="161"/>
      <c r="AR9750" s="161"/>
    </row>
    <row r="9751" spans="1:44" ht="15" customHeight="1" x14ac:dyDescent="0.3">
      <c r="A9751" s="161" t="str">
        <f>GRN[[#This Row],[Yarn::LOT::TW2]]</f>
        <v/>
      </c>
      <c r="B9751" s="161">
        <f t="shared" si="1156"/>
        <v>11750</v>
      </c>
      <c r="L9751" s="161"/>
      <c r="T9751" s="152" t="str">
        <f>IF(GRN[[#This Row],[Received By (Name)]]="","",_xlfn.CONCAT(GRN[[#This Row],[YARN ARTICLE]],"::",GRN[[#This Row],[LOT NUMBER]],"::",GRN[[#This Row],[Twist]],"::",GRN[[#This Row],[Category]]))</f>
        <v/>
      </c>
      <c r="U9751" s="196" t="str">
        <f>IF(GRN[[#This Row],[Received By (Name)]]="","",_xlfn.CONCAT(GRN[[#This Row],[YARN ARTICLE]],"::",GRN[[#This Row],[LOT NUMBER]],"::",GRN[[#This Row],[Twist]],"::",GRN[[#This Row],[Column2]]))</f>
        <v/>
      </c>
      <c r="Z9751" s="163" t="str">
        <f t="shared" si="1157"/>
        <v/>
      </c>
      <c r="AA9751" s="200">
        <f t="shared" si="1155"/>
        <v>0</v>
      </c>
      <c r="AF9751" s="161"/>
      <c r="AJ9751" s="238"/>
      <c r="AK9751" s="171"/>
      <c r="AN9751" s="161"/>
      <c r="AO9751" s="161"/>
      <c r="AP9751" s="161"/>
      <c r="AQ9751" s="161"/>
      <c r="AR9751" s="161"/>
    </row>
    <row r="9752" spans="1:44" ht="15" customHeight="1" x14ac:dyDescent="0.3">
      <c r="A9752" s="161" t="str">
        <f>GRN[[#This Row],[Yarn::LOT::TW2]]</f>
        <v/>
      </c>
      <c r="B9752" s="161">
        <f t="shared" si="1156"/>
        <v>11751</v>
      </c>
      <c r="L9752" s="161"/>
      <c r="T9752" s="152" t="str">
        <f>IF(GRN[[#This Row],[Received By (Name)]]="","",_xlfn.CONCAT(GRN[[#This Row],[YARN ARTICLE]],"::",GRN[[#This Row],[LOT NUMBER]],"::",GRN[[#This Row],[Twist]],"::",GRN[[#This Row],[Category]]))</f>
        <v/>
      </c>
      <c r="U9752" s="196" t="str">
        <f>IF(GRN[[#This Row],[Received By (Name)]]="","",_xlfn.CONCAT(GRN[[#This Row],[YARN ARTICLE]],"::",GRN[[#This Row],[LOT NUMBER]],"::",GRN[[#This Row],[Twist]],"::",GRN[[#This Row],[Column2]]))</f>
        <v/>
      </c>
      <c r="Z9752" s="163" t="str">
        <f t="shared" si="1157"/>
        <v/>
      </c>
      <c r="AA9752" s="200">
        <f t="shared" ref="AA9752:AA9815" si="1158">_xlfn.IFS($Z9752="",0,$Z9752&lt;=-2,0,TRUE,1)</f>
        <v>0</v>
      </c>
      <c r="AF9752" s="161"/>
      <c r="AJ9752" s="238"/>
      <c r="AK9752" s="171"/>
      <c r="AN9752" s="161"/>
      <c r="AO9752" s="161"/>
      <c r="AP9752" s="161"/>
      <c r="AQ9752" s="161"/>
      <c r="AR9752" s="161"/>
    </row>
    <row r="9753" spans="1:44" ht="15" customHeight="1" x14ac:dyDescent="0.3">
      <c r="A9753" s="161" t="str">
        <f>GRN[[#This Row],[Yarn::LOT::TW2]]</f>
        <v/>
      </c>
      <c r="B9753" s="161">
        <f t="shared" si="1156"/>
        <v>11752</v>
      </c>
      <c r="L9753" s="161"/>
      <c r="T9753" s="152" t="str">
        <f>IF(GRN[[#This Row],[Received By (Name)]]="","",_xlfn.CONCAT(GRN[[#This Row],[YARN ARTICLE]],"::",GRN[[#This Row],[LOT NUMBER]],"::",GRN[[#This Row],[Twist]],"::",GRN[[#This Row],[Category]]))</f>
        <v/>
      </c>
      <c r="U9753" s="196" t="str">
        <f>IF(GRN[[#This Row],[Received By (Name)]]="","",_xlfn.CONCAT(GRN[[#This Row],[YARN ARTICLE]],"::",GRN[[#This Row],[LOT NUMBER]],"::",GRN[[#This Row],[Twist]],"::",GRN[[#This Row],[Column2]]))</f>
        <v/>
      </c>
      <c r="Z9753" s="163" t="str">
        <f t="shared" si="1157"/>
        <v/>
      </c>
      <c r="AA9753" s="200">
        <f t="shared" si="1158"/>
        <v>0</v>
      </c>
      <c r="AF9753" s="161"/>
      <c r="AJ9753" s="238"/>
      <c r="AK9753" s="171"/>
      <c r="AN9753" s="161"/>
      <c r="AO9753" s="161"/>
      <c r="AP9753" s="161"/>
      <c r="AQ9753" s="161"/>
      <c r="AR9753" s="161"/>
    </row>
    <row r="9754" spans="1:44" ht="15" customHeight="1" x14ac:dyDescent="0.3">
      <c r="A9754" s="161" t="str">
        <f>GRN[[#This Row],[Yarn::LOT::TW2]]</f>
        <v/>
      </c>
      <c r="B9754" s="161">
        <f t="shared" si="1156"/>
        <v>11753</v>
      </c>
      <c r="L9754" s="161"/>
      <c r="T9754" s="152" t="str">
        <f>IF(GRN[[#This Row],[Received By (Name)]]="","",_xlfn.CONCAT(GRN[[#This Row],[YARN ARTICLE]],"::",GRN[[#This Row],[LOT NUMBER]],"::",GRN[[#This Row],[Twist]],"::",GRN[[#This Row],[Category]]))</f>
        <v/>
      </c>
      <c r="U9754" s="196" t="str">
        <f>IF(GRN[[#This Row],[Received By (Name)]]="","",_xlfn.CONCAT(GRN[[#This Row],[YARN ARTICLE]],"::",GRN[[#This Row],[LOT NUMBER]],"::",GRN[[#This Row],[Twist]],"::",GRN[[#This Row],[Column2]]))</f>
        <v/>
      </c>
      <c r="Z9754" s="163" t="str">
        <f t="shared" si="1157"/>
        <v/>
      </c>
      <c r="AA9754" s="200">
        <f t="shared" si="1158"/>
        <v>0</v>
      </c>
      <c r="AF9754" s="161"/>
      <c r="AJ9754" s="238"/>
      <c r="AK9754" s="171"/>
      <c r="AN9754" s="161"/>
      <c r="AO9754" s="161"/>
      <c r="AP9754" s="161"/>
      <c r="AQ9754" s="161"/>
      <c r="AR9754" s="161"/>
    </row>
    <row r="9755" spans="1:44" ht="15" customHeight="1" x14ac:dyDescent="0.3">
      <c r="A9755" s="161" t="str">
        <f>GRN[[#This Row],[Yarn::LOT::TW2]]</f>
        <v/>
      </c>
      <c r="B9755" s="161">
        <f t="shared" si="1156"/>
        <v>11754</v>
      </c>
      <c r="L9755" s="161"/>
      <c r="T9755" s="152" t="str">
        <f>IF(GRN[[#This Row],[Received By (Name)]]="","",_xlfn.CONCAT(GRN[[#This Row],[YARN ARTICLE]],"::",GRN[[#This Row],[LOT NUMBER]],"::",GRN[[#This Row],[Twist]],"::",GRN[[#This Row],[Category]]))</f>
        <v/>
      </c>
      <c r="U9755" s="196" t="str">
        <f>IF(GRN[[#This Row],[Received By (Name)]]="","",_xlfn.CONCAT(GRN[[#This Row],[YARN ARTICLE]],"::",GRN[[#This Row],[LOT NUMBER]],"::",GRN[[#This Row],[Twist]],"::",GRN[[#This Row],[Column2]]))</f>
        <v/>
      </c>
      <c r="Z9755" s="163" t="str">
        <f t="shared" si="1157"/>
        <v/>
      </c>
      <c r="AA9755" s="200">
        <f t="shared" si="1158"/>
        <v>0</v>
      </c>
      <c r="AF9755" s="161"/>
      <c r="AJ9755" s="238"/>
      <c r="AK9755" s="171"/>
      <c r="AN9755" s="161"/>
      <c r="AO9755" s="161"/>
      <c r="AP9755" s="161"/>
      <c r="AQ9755" s="161"/>
      <c r="AR9755" s="161"/>
    </row>
    <row r="9756" spans="1:44" ht="15" customHeight="1" x14ac:dyDescent="0.3">
      <c r="A9756" s="161" t="str">
        <f>GRN[[#This Row],[Yarn::LOT::TW2]]</f>
        <v/>
      </c>
      <c r="B9756" s="161">
        <f t="shared" si="1156"/>
        <v>11755</v>
      </c>
      <c r="L9756" s="161"/>
      <c r="T9756" s="152" t="str">
        <f>IF(GRN[[#This Row],[Received By (Name)]]="","",_xlfn.CONCAT(GRN[[#This Row],[YARN ARTICLE]],"::",GRN[[#This Row],[LOT NUMBER]],"::",GRN[[#This Row],[Twist]],"::",GRN[[#This Row],[Category]]))</f>
        <v/>
      </c>
      <c r="U9756" s="196" t="str">
        <f>IF(GRN[[#This Row],[Received By (Name)]]="","",_xlfn.CONCAT(GRN[[#This Row],[YARN ARTICLE]],"::",GRN[[#This Row],[LOT NUMBER]],"::",GRN[[#This Row],[Twist]],"::",GRN[[#This Row],[Column2]]))</f>
        <v/>
      </c>
      <c r="Z9756" s="163" t="str">
        <f t="shared" si="1157"/>
        <v/>
      </c>
      <c r="AA9756" s="200">
        <f t="shared" si="1158"/>
        <v>0</v>
      </c>
      <c r="AF9756" s="161"/>
      <c r="AJ9756" s="238"/>
      <c r="AK9756" s="171"/>
      <c r="AN9756" s="161"/>
      <c r="AO9756" s="161"/>
      <c r="AP9756" s="161"/>
      <c r="AQ9756" s="161"/>
      <c r="AR9756" s="161"/>
    </row>
    <row r="9757" spans="1:44" ht="15" customHeight="1" x14ac:dyDescent="0.3">
      <c r="A9757" s="161" t="str">
        <f>GRN[[#This Row],[Yarn::LOT::TW2]]</f>
        <v/>
      </c>
      <c r="B9757" s="161">
        <f t="shared" si="1156"/>
        <v>11756</v>
      </c>
      <c r="L9757" s="161"/>
      <c r="T9757" s="152" t="str">
        <f>IF(GRN[[#This Row],[Received By (Name)]]="","",_xlfn.CONCAT(GRN[[#This Row],[YARN ARTICLE]],"::",GRN[[#This Row],[LOT NUMBER]],"::",GRN[[#This Row],[Twist]],"::",GRN[[#This Row],[Category]]))</f>
        <v/>
      </c>
      <c r="U9757" s="196" t="str">
        <f>IF(GRN[[#This Row],[Received By (Name)]]="","",_xlfn.CONCAT(GRN[[#This Row],[YARN ARTICLE]],"::",GRN[[#This Row],[LOT NUMBER]],"::",GRN[[#This Row],[Twist]],"::",GRN[[#This Row],[Column2]]))</f>
        <v/>
      </c>
      <c r="Z9757" s="163" t="str">
        <f t="shared" si="1157"/>
        <v/>
      </c>
      <c r="AA9757" s="200">
        <f t="shared" si="1158"/>
        <v>0</v>
      </c>
      <c r="AF9757" s="161"/>
      <c r="AJ9757" s="238"/>
      <c r="AK9757" s="171"/>
      <c r="AN9757" s="161"/>
      <c r="AO9757" s="161"/>
      <c r="AP9757" s="161"/>
      <c r="AQ9757" s="161"/>
      <c r="AR9757" s="161"/>
    </row>
    <row r="9758" spans="1:44" ht="15" customHeight="1" x14ac:dyDescent="0.3">
      <c r="A9758" s="161" t="str">
        <f>GRN[[#This Row],[Yarn::LOT::TW2]]</f>
        <v/>
      </c>
      <c r="B9758" s="161">
        <f t="shared" si="1156"/>
        <v>11757</v>
      </c>
      <c r="L9758" s="161"/>
      <c r="T9758" s="152" t="str">
        <f>IF(GRN[[#This Row],[Received By (Name)]]="","",_xlfn.CONCAT(GRN[[#This Row],[YARN ARTICLE]],"::",GRN[[#This Row],[LOT NUMBER]],"::",GRN[[#This Row],[Twist]],"::",GRN[[#This Row],[Category]]))</f>
        <v/>
      </c>
      <c r="U9758" s="196" t="str">
        <f>IF(GRN[[#This Row],[Received By (Name)]]="","",_xlfn.CONCAT(GRN[[#This Row],[YARN ARTICLE]],"::",GRN[[#This Row],[LOT NUMBER]],"::",GRN[[#This Row],[Twist]],"::",GRN[[#This Row],[Column2]]))</f>
        <v/>
      </c>
      <c r="Z9758" s="163" t="str">
        <f t="shared" si="1157"/>
        <v/>
      </c>
      <c r="AA9758" s="200">
        <f t="shared" si="1158"/>
        <v>0</v>
      </c>
      <c r="AF9758" s="161"/>
      <c r="AJ9758" s="238"/>
      <c r="AK9758" s="171"/>
      <c r="AN9758" s="161"/>
      <c r="AO9758" s="161"/>
      <c r="AP9758" s="161"/>
      <c r="AQ9758" s="161"/>
      <c r="AR9758" s="161"/>
    </row>
    <row r="9759" spans="1:44" ht="15" customHeight="1" x14ac:dyDescent="0.3">
      <c r="A9759" s="161" t="str">
        <f>GRN[[#This Row],[Yarn::LOT::TW2]]</f>
        <v/>
      </c>
      <c r="B9759" s="161">
        <f t="shared" si="1156"/>
        <v>11758</v>
      </c>
      <c r="L9759" s="161"/>
      <c r="T9759" s="152" t="str">
        <f>IF(GRN[[#This Row],[Received By (Name)]]="","",_xlfn.CONCAT(GRN[[#This Row],[YARN ARTICLE]],"::",GRN[[#This Row],[LOT NUMBER]],"::",GRN[[#This Row],[Twist]],"::",GRN[[#This Row],[Category]]))</f>
        <v/>
      </c>
      <c r="U9759" s="196" t="str">
        <f>IF(GRN[[#This Row],[Received By (Name)]]="","",_xlfn.CONCAT(GRN[[#This Row],[YARN ARTICLE]],"::",GRN[[#This Row],[LOT NUMBER]],"::",GRN[[#This Row],[Twist]],"::",GRN[[#This Row],[Column2]]))</f>
        <v/>
      </c>
      <c r="Z9759" s="163" t="str">
        <f t="shared" si="1157"/>
        <v/>
      </c>
      <c r="AA9759" s="200">
        <f t="shared" si="1158"/>
        <v>0</v>
      </c>
      <c r="AF9759" s="161"/>
      <c r="AJ9759" s="238"/>
      <c r="AK9759" s="171"/>
      <c r="AN9759" s="161"/>
      <c r="AO9759" s="161"/>
      <c r="AP9759" s="161"/>
      <c r="AQ9759" s="161"/>
      <c r="AR9759" s="161"/>
    </row>
    <row r="9760" spans="1:44" ht="15" customHeight="1" x14ac:dyDescent="0.3">
      <c r="A9760" s="161" t="str">
        <f>GRN[[#This Row],[Yarn::LOT::TW2]]</f>
        <v/>
      </c>
      <c r="B9760" s="161">
        <f t="shared" si="1156"/>
        <v>11759</v>
      </c>
      <c r="L9760" s="161"/>
      <c r="T9760" s="152" t="str">
        <f>IF(GRN[[#This Row],[Received By (Name)]]="","",_xlfn.CONCAT(GRN[[#This Row],[YARN ARTICLE]],"::",GRN[[#This Row],[LOT NUMBER]],"::",GRN[[#This Row],[Twist]],"::",GRN[[#This Row],[Category]]))</f>
        <v/>
      </c>
      <c r="U9760" s="196" t="str">
        <f>IF(GRN[[#This Row],[Received By (Name)]]="","",_xlfn.CONCAT(GRN[[#This Row],[YARN ARTICLE]],"::",GRN[[#This Row],[LOT NUMBER]],"::",GRN[[#This Row],[Twist]],"::",GRN[[#This Row],[Column2]]))</f>
        <v/>
      </c>
      <c r="Z9760" s="163" t="str">
        <f t="shared" si="1157"/>
        <v/>
      </c>
      <c r="AA9760" s="200">
        <f t="shared" si="1158"/>
        <v>0</v>
      </c>
      <c r="AF9760" s="161"/>
      <c r="AJ9760" s="238"/>
      <c r="AK9760" s="171"/>
      <c r="AN9760" s="161"/>
      <c r="AO9760" s="161"/>
      <c r="AP9760" s="161"/>
      <c r="AQ9760" s="161"/>
      <c r="AR9760" s="161"/>
    </row>
    <row r="9761" spans="1:44" ht="15" customHeight="1" x14ac:dyDescent="0.3">
      <c r="A9761" s="161" t="str">
        <f>GRN[[#This Row],[Yarn::LOT::TW2]]</f>
        <v/>
      </c>
      <c r="B9761" s="161">
        <f t="shared" si="1156"/>
        <v>11760</v>
      </c>
      <c r="L9761" s="161"/>
      <c r="T9761" s="152" t="str">
        <f>IF(GRN[[#This Row],[Received By (Name)]]="","",_xlfn.CONCAT(GRN[[#This Row],[YARN ARTICLE]],"::",GRN[[#This Row],[LOT NUMBER]],"::",GRN[[#This Row],[Twist]],"::",GRN[[#This Row],[Category]]))</f>
        <v/>
      </c>
      <c r="U9761" s="196" t="str">
        <f>IF(GRN[[#This Row],[Received By (Name)]]="","",_xlfn.CONCAT(GRN[[#This Row],[YARN ARTICLE]],"::",GRN[[#This Row],[LOT NUMBER]],"::",GRN[[#This Row],[Twist]],"::",GRN[[#This Row],[Column2]]))</f>
        <v/>
      </c>
      <c r="Z9761" s="163" t="str">
        <f t="shared" si="1157"/>
        <v/>
      </c>
      <c r="AA9761" s="200">
        <f t="shared" si="1158"/>
        <v>0</v>
      </c>
      <c r="AF9761" s="161"/>
      <c r="AJ9761" s="238"/>
      <c r="AK9761" s="171"/>
      <c r="AN9761" s="161"/>
      <c r="AO9761" s="161"/>
      <c r="AP9761" s="161"/>
      <c r="AQ9761" s="161"/>
      <c r="AR9761" s="161"/>
    </row>
    <row r="9762" spans="1:44" ht="15" customHeight="1" x14ac:dyDescent="0.3">
      <c r="A9762" s="161" t="str">
        <f>GRN[[#This Row],[Yarn::LOT::TW2]]</f>
        <v/>
      </c>
      <c r="B9762" s="161">
        <f t="shared" si="1156"/>
        <v>11761</v>
      </c>
      <c r="L9762" s="161"/>
      <c r="T9762" s="152" t="str">
        <f>IF(GRN[[#This Row],[Received By (Name)]]="","",_xlfn.CONCAT(GRN[[#This Row],[YARN ARTICLE]],"::",GRN[[#This Row],[LOT NUMBER]],"::",GRN[[#This Row],[Twist]],"::",GRN[[#This Row],[Category]]))</f>
        <v/>
      </c>
      <c r="U9762" s="196" t="str">
        <f>IF(GRN[[#This Row],[Received By (Name)]]="","",_xlfn.CONCAT(GRN[[#This Row],[YARN ARTICLE]],"::",GRN[[#This Row],[LOT NUMBER]],"::",GRN[[#This Row],[Twist]],"::",GRN[[#This Row],[Column2]]))</f>
        <v/>
      </c>
      <c r="Z9762" s="163" t="str">
        <f t="shared" si="1157"/>
        <v/>
      </c>
      <c r="AA9762" s="200">
        <f t="shared" si="1158"/>
        <v>0</v>
      </c>
      <c r="AF9762" s="161"/>
      <c r="AJ9762" s="238"/>
      <c r="AK9762" s="171"/>
      <c r="AN9762" s="161"/>
      <c r="AO9762" s="161"/>
      <c r="AP9762" s="161"/>
      <c r="AQ9762" s="161"/>
      <c r="AR9762" s="161"/>
    </row>
    <row r="9763" spans="1:44" ht="15" customHeight="1" x14ac:dyDescent="0.3">
      <c r="A9763" s="161" t="str">
        <f>GRN[[#This Row],[Yarn::LOT::TW2]]</f>
        <v/>
      </c>
      <c r="B9763" s="161">
        <f t="shared" si="1156"/>
        <v>11762</v>
      </c>
      <c r="L9763" s="161"/>
      <c r="T9763" s="152" t="str">
        <f>IF(GRN[[#This Row],[Received By (Name)]]="","",_xlfn.CONCAT(GRN[[#This Row],[YARN ARTICLE]],"::",GRN[[#This Row],[LOT NUMBER]],"::",GRN[[#This Row],[Twist]],"::",GRN[[#This Row],[Category]]))</f>
        <v/>
      </c>
      <c r="U9763" s="196" t="str">
        <f>IF(GRN[[#This Row],[Received By (Name)]]="","",_xlfn.CONCAT(GRN[[#This Row],[YARN ARTICLE]],"::",GRN[[#This Row],[LOT NUMBER]],"::",GRN[[#This Row],[Twist]],"::",GRN[[#This Row],[Column2]]))</f>
        <v/>
      </c>
      <c r="Z9763" s="163" t="str">
        <f t="shared" si="1157"/>
        <v/>
      </c>
      <c r="AA9763" s="200">
        <f t="shared" si="1158"/>
        <v>0</v>
      </c>
      <c r="AF9763" s="161"/>
      <c r="AJ9763" s="238"/>
      <c r="AK9763" s="171"/>
      <c r="AN9763" s="161"/>
      <c r="AO9763" s="161"/>
      <c r="AP9763" s="161"/>
      <c r="AQ9763" s="161"/>
      <c r="AR9763" s="161"/>
    </row>
    <row r="9764" spans="1:44" ht="15" customHeight="1" x14ac:dyDescent="0.3">
      <c r="A9764" s="161" t="str">
        <f>GRN[[#This Row],[Yarn::LOT::TW2]]</f>
        <v/>
      </c>
      <c r="B9764" s="161">
        <f t="shared" si="1156"/>
        <v>11763</v>
      </c>
      <c r="L9764" s="161"/>
      <c r="T9764" s="152" t="str">
        <f>IF(GRN[[#This Row],[Received By (Name)]]="","",_xlfn.CONCAT(GRN[[#This Row],[YARN ARTICLE]],"::",GRN[[#This Row],[LOT NUMBER]],"::",GRN[[#This Row],[Twist]],"::",GRN[[#This Row],[Category]]))</f>
        <v/>
      </c>
      <c r="U9764" s="196" t="str">
        <f>IF(GRN[[#This Row],[Received By (Name)]]="","",_xlfn.CONCAT(GRN[[#This Row],[YARN ARTICLE]],"::",GRN[[#This Row],[LOT NUMBER]],"::",GRN[[#This Row],[Twist]],"::",GRN[[#This Row],[Column2]]))</f>
        <v/>
      </c>
      <c r="Z9764" s="163" t="str">
        <f t="shared" si="1157"/>
        <v/>
      </c>
      <c r="AA9764" s="200">
        <f t="shared" si="1158"/>
        <v>0</v>
      </c>
      <c r="AF9764" s="161"/>
      <c r="AJ9764" s="238"/>
      <c r="AK9764" s="171"/>
      <c r="AN9764" s="161"/>
      <c r="AO9764" s="161"/>
      <c r="AP9764" s="161"/>
      <c r="AQ9764" s="161"/>
      <c r="AR9764" s="161"/>
    </row>
    <row r="9765" spans="1:44" ht="15" customHeight="1" x14ac:dyDescent="0.3">
      <c r="A9765" s="161" t="str">
        <f>GRN[[#This Row],[Yarn::LOT::TW2]]</f>
        <v/>
      </c>
      <c r="B9765" s="161">
        <f t="shared" si="1156"/>
        <v>11764</v>
      </c>
      <c r="L9765" s="161"/>
      <c r="T9765" s="152" t="str">
        <f>IF(GRN[[#This Row],[Received By (Name)]]="","",_xlfn.CONCAT(GRN[[#This Row],[YARN ARTICLE]],"::",GRN[[#This Row],[LOT NUMBER]],"::",GRN[[#This Row],[Twist]],"::",GRN[[#This Row],[Category]]))</f>
        <v/>
      </c>
      <c r="U9765" s="196" t="str">
        <f>IF(GRN[[#This Row],[Received By (Name)]]="","",_xlfn.CONCAT(GRN[[#This Row],[YARN ARTICLE]],"::",GRN[[#This Row],[LOT NUMBER]],"::",GRN[[#This Row],[Twist]],"::",GRN[[#This Row],[Column2]]))</f>
        <v/>
      </c>
      <c r="Z9765" s="163" t="str">
        <f t="shared" si="1157"/>
        <v/>
      </c>
      <c r="AA9765" s="200">
        <f t="shared" si="1158"/>
        <v>0</v>
      </c>
      <c r="AF9765" s="161"/>
      <c r="AJ9765" s="238"/>
      <c r="AK9765" s="171"/>
      <c r="AN9765" s="161"/>
      <c r="AO9765" s="161"/>
      <c r="AP9765" s="161"/>
      <c r="AQ9765" s="161"/>
      <c r="AR9765" s="161"/>
    </row>
    <row r="9766" spans="1:44" ht="15" customHeight="1" x14ac:dyDescent="0.3">
      <c r="A9766" s="161" t="str">
        <f>GRN[[#This Row],[Yarn::LOT::TW2]]</f>
        <v/>
      </c>
      <c r="B9766" s="161">
        <f t="shared" si="1156"/>
        <v>11765</v>
      </c>
      <c r="L9766" s="161"/>
      <c r="T9766" s="152" t="str">
        <f>IF(GRN[[#This Row],[Received By (Name)]]="","",_xlfn.CONCAT(GRN[[#This Row],[YARN ARTICLE]],"::",GRN[[#This Row],[LOT NUMBER]],"::",GRN[[#This Row],[Twist]],"::",GRN[[#This Row],[Category]]))</f>
        <v/>
      </c>
      <c r="U9766" s="196" t="str">
        <f>IF(GRN[[#This Row],[Received By (Name)]]="","",_xlfn.CONCAT(GRN[[#This Row],[YARN ARTICLE]],"::",GRN[[#This Row],[LOT NUMBER]],"::",GRN[[#This Row],[Twist]],"::",GRN[[#This Row],[Column2]]))</f>
        <v/>
      </c>
      <c r="Z9766" s="163" t="str">
        <f t="shared" si="1157"/>
        <v/>
      </c>
      <c r="AA9766" s="200">
        <f t="shared" si="1158"/>
        <v>0</v>
      </c>
      <c r="AF9766" s="161"/>
      <c r="AJ9766" s="238"/>
      <c r="AK9766" s="171"/>
      <c r="AN9766" s="161"/>
      <c r="AO9766" s="161"/>
      <c r="AP9766" s="161"/>
      <c r="AQ9766" s="161"/>
      <c r="AR9766" s="161"/>
    </row>
    <row r="9767" spans="1:44" ht="15" customHeight="1" x14ac:dyDescent="0.3">
      <c r="A9767" s="161" t="str">
        <f>GRN[[#This Row],[Yarn::LOT::TW2]]</f>
        <v/>
      </c>
      <c r="B9767" s="161">
        <f t="shared" si="1156"/>
        <v>11766</v>
      </c>
      <c r="L9767" s="161"/>
      <c r="T9767" s="152" t="str">
        <f>IF(GRN[[#This Row],[Received By (Name)]]="","",_xlfn.CONCAT(GRN[[#This Row],[YARN ARTICLE]],"::",GRN[[#This Row],[LOT NUMBER]],"::",GRN[[#This Row],[Twist]],"::",GRN[[#This Row],[Category]]))</f>
        <v/>
      </c>
      <c r="U9767" s="196" t="str">
        <f>IF(GRN[[#This Row],[Received By (Name)]]="","",_xlfn.CONCAT(GRN[[#This Row],[YARN ARTICLE]],"::",GRN[[#This Row],[LOT NUMBER]],"::",GRN[[#This Row],[Twist]],"::",GRN[[#This Row],[Column2]]))</f>
        <v/>
      </c>
      <c r="Z9767" s="163" t="str">
        <f t="shared" si="1157"/>
        <v/>
      </c>
      <c r="AA9767" s="200">
        <f t="shared" si="1158"/>
        <v>0</v>
      </c>
      <c r="AF9767" s="161"/>
      <c r="AJ9767" s="238"/>
      <c r="AK9767" s="171"/>
      <c r="AN9767" s="161"/>
      <c r="AO9767" s="161"/>
      <c r="AP9767" s="161"/>
      <c r="AQ9767" s="161"/>
      <c r="AR9767" s="161"/>
    </row>
    <row r="9768" spans="1:44" ht="15" customHeight="1" x14ac:dyDescent="0.3">
      <c r="A9768" s="161" t="str">
        <f>GRN[[#This Row],[Yarn::LOT::TW2]]</f>
        <v/>
      </c>
      <c r="B9768" s="161">
        <f t="shared" si="1156"/>
        <v>11767</v>
      </c>
      <c r="L9768" s="161"/>
      <c r="T9768" s="152" t="str">
        <f>IF(GRN[[#This Row],[Received By (Name)]]="","",_xlfn.CONCAT(GRN[[#This Row],[YARN ARTICLE]],"::",GRN[[#This Row],[LOT NUMBER]],"::",GRN[[#This Row],[Twist]],"::",GRN[[#This Row],[Category]]))</f>
        <v/>
      </c>
      <c r="U9768" s="196" t="str">
        <f>IF(GRN[[#This Row],[Received By (Name)]]="","",_xlfn.CONCAT(GRN[[#This Row],[YARN ARTICLE]],"::",GRN[[#This Row],[LOT NUMBER]],"::",GRN[[#This Row],[Twist]],"::",GRN[[#This Row],[Column2]]))</f>
        <v/>
      </c>
      <c r="Z9768" s="163" t="str">
        <f t="shared" si="1157"/>
        <v/>
      </c>
      <c r="AA9768" s="200">
        <f t="shared" si="1158"/>
        <v>0</v>
      </c>
      <c r="AF9768" s="161"/>
      <c r="AJ9768" s="238"/>
      <c r="AK9768" s="171"/>
      <c r="AN9768" s="161"/>
      <c r="AO9768" s="161"/>
      <c r="AP9768" s="161"/>
      <c r="AQ9768" s="161"/>
      <c r="AR9768" s="161"/>
    </row>
    <row r="9769" spans="1:44" ht="15" customHeight="1" x14ac:dyDescent="0.3">
      <c r="A9769" s="161" t="str">
        <f>GRN[[#This Row],[Yarn::LOT::TW2]]</f>
        <v/>
      </c>
      <c r="B9769" s="161">
        <f t="shared" si="1156"/>
        <v>11768</v>
      </c>
      <c r="L9769" s="161"/>
      <c r="T9769" s="152" t="str">
        <f>IF(GRN[[#This Row],[Received By (Name)]]="","",_xlfn.CONCAT(GRN[[#This Row],[YARN ARTICLE]],"::",GRN[[#This Row],[LOT NUMBER]],"::",GRN[[#This Row],[Twist]],"::",GRN[[#This Row],[Category]]))</f>
        <v/>
      </c>
      <c r="U9769" s="196" t="str">
        <f>IF(GRN[[#This Row],[Received By (Name)]]="","",_xlfn.CONCAT(GRN[[#This Row],[YARN ARTICLE]],"::",GRN[[#This Row],[LOT NUMBER]],"::",GRN[[#This Row],[Twist]],"::",GRN[[#This Row],[Column2]]))</f>
        <v/>
      </c>
      <c r="Z9769" s="163" t="str">
        <f t="shared" si="1157"/>
        <v/>
      </c>
      <c r="AA9769" s="200">
        <f t="shared" si="1158"/>
        <v>0</v>
      </c>
      <c r="AF9769" s="161"/>
      <c r="AJ9769" s="238"/>
      <c r="AK9769" s="171"/>
      <c r="AN9769" s="161"/>
      <c r="AO9769" s="161"/>
      <c r="AP9769" s="161"/>
      <c r="AQ9769" s="161"/>
      <c r="AR9769" s="161"/>
    </row>
    <row r="9770" spans="1:44" ht="15" customHeight="1" x14ac:dyDescent="0.3">
      <c r="A9770" s="161" t="str">
        <f>GRN[[#This Row],[Yarn::LOT::TW2]]</f>
        <v/>
      </c>
      <c r="B9770" s="161">
        <f t="shared" si="1156"/>
        <v>11769</v>
      </c>
      <c r="L9770" s="161"/>
      <c r="T9770" s="152" t="str">
        <f>IF(GRN[[#This Row],[Received By (Name)]]="","",_xlfn.CONCAT(GRN[[#This Row],[YARN ARTICLE]],"::",GRN[[#This Row],[LOT NUMBER]],"::",GRN[[#This Row],[Twist]],"::",GRN[[#This Row],[Category]]))</f>
        <v/>
      </c>
      <c r="U9770" s="196" t="str">
        <f>IF(GRN[[#This Row],[Received By (Name)]]="","",_xlfn.CONCAT(GRN[[#This Row],[YARN ARTICLE]],"::",GRN[[#This Row],[LOT NUMBER]],"::",GRN[[#This Row],[Twist]],"::",GRN[[#This Row],[Column2]]))</f>
        <v/>
      </c>
      <c r="Z9770" s="163" t="str">
        <f t="shared" si="1157"/>
        <v/>
      </c>
      <c r="AA9770" s="200">
        <f t="shared" si="1158"/>
        <v>0</v>
      </c>
      <c r="AF9770" s="161"/>
      <c r="AJ9770" s="238"/>
      <c r="AK9770" s="171"/>
      <c r="AN9770" s="161"/>
      <c r="AO9770" s="161"/>
      <c r="AP9770" s="161"/>
      <c r="AQ9770" s="161"/>
      <c r="AR9770" s="161"/>
    </row>
    <row r="9771" spans="1:44" ht="15" customHeight="1" x14ac:dyDescent="0.3">
      <c r="A9771" s="161" t="str">
        <f>GRN[[#This Row],[Yarn::LOT::TW2]]</f>
        <v/>
      </c>
      <c r="B9771" s="161">
        <f t="shared" si="1156"/>
        <v>11770</v>
      </c>
      <c r="L9771" s="161"/>
      <c r="T9771" s="152" t="str">
        <f>IF(GRN[[#This Row],[Received By (Name)]]="","",_xlfn.CONCAT(GRN[[#This Row],[YARN ARTICLE]],"::",GRN[[#This Row],[LOT NUMBER]],"::",GRN[[#This Row],[Twist]],"::",GRN[[#This Row],[Category]]))</f>
        <v/>
      </c>
      <c r="U9771" s="196" t="str">
        <f>IF(GRN[[#This Row],[Received By (Name)]]="","",_xlfn.CONCAT(GRN[[#This Row],[YARN ARTICLE]],"::",GRN[[#This Row],[LOT NUMBER]],"::",GRN[[#This Row],[Twist]],"::",GRN[[#This Row],[Column2]]))</f>
        <v/>
      </c>
      <c r="Z9771" s="163" t="str">
        <f t="shared" si="1157"/>
        <v/>
      </c>
      <c r="AA9771" s="200">
        <f t="shared" si="1158"/>
        <v>0</v>
      </c>
      <c r="AF9771" s="161"/>
      <c r="AJ9771" s="238"/>
      <c r="AK9771" s="171"/>
      <c r="AN9771" s="161"/>
      <c r="AO9771" s="161"/>
      <c r="AP9771" s="161"/>
      <c r="AQ9771" s="161"/>
      <c r="AR9771" s="161"/>
    </row>
    <row r="9772" spans="1:44" ht="15" customHeight="1" x14ac:dyDescent="0.3">
      <c r="A9772" s="161" t="str">
        <f>GRN[[#This Row],[Yarn::LOT::TW2]]</f>
        <v/>
      </c>
      <c r="B9772" s="161">
        <f t="shared" si="1156"/>
        <v>11771</v>
      </c>
      <c r="L9772" s="161"/>
      <c r="T9772" s="152" t="str">
        <f>IF(GRN[[#This Row],[Received By (Name)]]="","",_xlfn.CONCAT(GRN[[#This Row],[YARN ARTICLE]],"::",GRN[[#This Row],[LOT NUMBER]],"::",GRN[[#This Row],[Twist]],"::",GRN[[#This Row],[Category]]))</f>
        <v/>
      </c>
      <c r="U9772" s="196" t="str">
        <f>IF(GRN[[#This Row],[Received By (Name)]]="","",_xlfn.CONCAT(GRN[[#This Row],[YARN ARTICLE]],"::",GRN[[#This Row],[LOT NUMBER]],"::",GRN[[#This Row],[Twist]],"::",GRN[[#This Row],[Column2]]))</f>
        <v/>
      </c>
      <c r="Z9772" s="163" t="str">
        <f t="shared" si="1157"/>
        <v/>
      </c>
      <c r="AA9772" s="200">
        <f t="shared" si="1158"/>
        <v>0</v>
      </c>
      <c r="AF9772" s="161"/>
      <c r="AJ9772" s="238"/>
      <c r="AK9772" s="171"/>
      <c r="AN9772" s="161"/>
      <c r="AO9772" s="161"/>
      <c r="AP9772" s="161"/>
      <c r="AQ9772" s="161"/>
      <c r="AR9772" s="161"/>
    </row>
    <row r="9773" spans="1:44" ht="15" customHeight="1" x14ac:dyDescent="0.3">
      <c r="A9773" s="161" t="str">
        <f>GRN[[#This Row],[Yarn::LOT::TW2]]</f>
        <v/>
      </c>
      <c r="B9773" s="161">
        <f t="shared" si="1156"/>
        <v>11772</v>
      </c>
      <c r="L9773" s="161"/>
      <c r="T9773" s="152" t="str">
        <f>IF(GRN[[#This Row],[Received By (Name)]]="","",_xlfn.CONCAT(GRN[[#This Row],[YARN ARTICLE]],"::",GRN[[#This Row],[LOT NUMBER]],"::",GRN[[#This Row],[Twist]],"::",GRN[[#This Row],[Category]]))</f>
        <v/>
      </c>
      <c r="U9773" s="196" t="str">
        <f>IF(GRN[[#This Row],[Received By (Name)]]="","",_xlfn.CONCAT(GRN[[#This Row],[YARN ARTICLE]],"::",GRN[[#This Row],[LOT NUMBER]],"::",GRN[[#This Row],[Twist]],"::",GRN[[#This Row],[Column2]]))</f>
        <v/>
      </c>
      <c r="Z9773" s="163" t="str">
        <f t="shared" si="1157"/>
        <v/>
      </c>
      <c r="AA9773" s="200">
        <f t="shared" si="1158"/>
        <v>0</v>
      </c>
      <c r="AF9773" s="161"/>
      <c r="AJ9773" s="238"/>
      <c r="AK9773" s="171"/>
      <c r="AN9773" s="161"/>
      <c r="AO9773" s="161"/>
      <c r="AP9773" s="161"/>
      <c r="AQ9773" s="161"/>
      <c r="AR9773" s="161"/>
    </row>
    <row r="9774" spans="1:44" ht="15" customHeight="1" x14ac:dyDescent="0.3">
      <c r="A9774" s="161" t="str">
        <f>GRN[[#This Row],[Yarn::LOT::TW2]]</f>
        <v/>
      </c>
      <c r="B9774" s="161">
        <f t="shared" si="1156"/>
        <v>11773</v>
      </c>
      <c r="L9774" s="161"/>
      <c r="T9774" s="152" t="str">
        <f>IF(GRN[[#This Row],[Received By (Name)]]="","",_xlfn.CONCAT(GRN[[#This Row],[YARN ARTICLE]],"::",GRN[[#This Row],[LOT NUMBER]],"::",GRN[[#This Row],[Twist]],"::",GRN[[#This Row],[Category]]))</f>
        <v/>
      </c>
      <c r="U9774" s="196" t="str">
        <f>IF(GRN[[#This Row],[Received By (Name)]]="","",_xlfn.CONCAT(GRN[[#This Row],[YARN ARTICLE]],"::",GRN[[#This Row],[LOT NUMBER]],"::",GRN[[#This Row],[Twist]],"::",GRN[[#This Row],[Column2]]))</f>
        <v/>
      </c>
      <c r="Z9774" s="163" t="str">
        <f t="shared" si="1157"/>
        <v/>
      </c>
      <c r="AA9774" s="200">
        <f t="shared" si="1158"/>
        <v>0</v>
      </c>
      <c r="AF9774" s="161"/>
      <c r="AJ9774" s="238"/>
      <c r="AK9774" s="171"/>
      <c r="AN9774" s="161"/>
      <c r="AO9774" s="161"/>
      <c r="AP9774" s="161"/>
      <c r="AQ9774" s="161"/>
      <c r="AR9774" s="161"/>
    </row>
    <row r="9775" spans="1:44" ht="15" customHeight="1" x14ac:dyDescent="0.3">
      <c r="A9775" s="161" t="str">
        <f>GRN[[#This Row],[Yarn::LOT::TW2]]</f>
        <v/>
      </c>
      <c r="B9775" s="161">
        <f t="shared" si="1156"/>
        <v>11774</v>
      </c>
      <c r="L9775" s="161"/>
      <c r="T9775" s="152" t="str">
        <f>IF(GRN[[#This Row],[Received By (Name)]]="","",_xlfn.CONCAT(GRN[[#This Row],[YARN ARTICLE]],"::",GRN[[#This Row],[LOT NUMBER]],"::",GRN[[#This Row],[Twist]],"::",GRN[[#This Row],[Category]]))</f>
        <v/>
      </c>
      <c r="U9775" s="196" t="str">
        <f>IF(GRN[[#This Row],[Received By (Name)]]="","",_xlfn.CONCAT(GRN[[#This Row],[YARN ARTICLE]],"::",GRN[[#This Row],[LOT NUMBER]],"::",GRN[[#This Row],[Twist]],"::",GRN[[#This Row],[Column2]]))</f>
        <v/>
      </c>
      <c r="Z9775" s="163" t="str">
        <f t="shared" si="1157"/>
        <v/>
      </c>
      <c r="AA9775" s="200">
        <f t="shared" si="1158"/>
        <v>0</v>
      </c>
      <c r="AF9775" s="161"/>
      <c r="AJ9775" s="238"/>
      <c r="AK9775" s="171"/>
      <c r="AN9775" s="161"/>
      <c r="AO9775" s="161"/>
      <c r="AP9775" s="161"/>
      <c r="AQ9775" s="161"/>
      <c r="AR9775" s="161"/>
    </row>
    <row r="9776" spans="1:44" ht="15" customHeight="1" x14ac:dyDescent="0.3">
      <c r="A9776" s="161" t="str">
        <f>GRN[[#This Row],[Yarn::LOT::TW2]]</f>
        <v/>
      </c>
      <c r="B9776" s="161">
        <f t="shared" si="1156"/>
        <v>11775</v>
      </c>
      <c r="L9776" s="161"/>
      <c r="T9776" s="152" t="str">
        <f>IF(GRN[[#This Row],[Received By (Name)]]="","",_xlfn.CONCAT(GRN[[#This Row],[YARN ARTICLE]],"::",GRN[[#This Row],[LOT NUMBER]],"::",GRN[[#This Row],[Twist]],"::",GRN[[#This Row],[Category]]))</f>
        <v/>
      </c>
      <c r="U9776" s="196" t="str">
        <f>IF(GRN[[#This Row],[Received By (Name)]]="","",_xlfn.CONCAT(GRN[[#This Row],[YARN ARTICLE]],"::",GRN[[#This Row],[LOT NUMBER]],"::",GRN[[#This Row],[Twist]],"::",GRN[[#This Row],[Column2]]))</f>
        <v/>
      </c>
      <c r="Z9776" s="163" t="str">
        <f t="shared" si="1157"/>
        <v/>
      </c>
      <c r="AA9776" s="200">
        <f t="shared" si="1158"/>
        <v>0</v>
      </c>
      <c r="AF9776" s="161"/>
      <c r="AJ9776" s="238"/>
      <c r="AK9776" s="171"/>
      <c r="AN9776" s="161"/>
      <c r="AO9776" s="161"/>
      <c r="AP9776" s="161"/>
      <c r="AQ9776" s="161"/>
      <c r="AR9776" s="161"/>
    </row>
    <row r="9777" spans="1:44" ht="15" customHeight="1" x14ac:dyDescent="0.3">
      <c r="A9777" s="161" t="str">
        <f>GRN[[#This Row],[Yarn::LOT::TW2]]</f>
        <v/>
      </c>
      <c r="B9777" s="161">
        <f t="shared" si="1156"/>
        <v>11776</v>
      </c>
      <c r="L9777" s="161"/>
      <c r="T9777" s="152" t="str">
        <f>IF(GRN[[#This Row],[Received By (Name)]]="","",_xlfn.CONCAT(GRN[[#This Row],[YARN ARTICLE]],"::",GRN[[#This Row],[LOT NUMBER]],"::",GRN[[#This Row],[Twist]],"::",GRN[[#This Row],[Category]]))</f>
        <v/>
      </c>
      <c r="U9777" s="196" t="str">
        <f>IF(GRN[[#This Row],[Received By (Name)]]="","",_xlfn.CONCAT(GRN[[#This Row],[YARN ARTICLE]],"::",GRN[[#This Row],[LOT NUMBER]],"::",GRN[[#This Row],[Twist]],"::",GRN[[#This Row],[Column2]]))</f>
        <v/>
      </c>
      <c r="Z9777" s="163" t="str">
        <f t="shared" si="1157"/>
        <v/>
      </c>
      <c r="AA9777" s="200">
        <f t="shared" si="1158"/>
        <v>0</v>
      </c>
      <c r="AF9777" s="161"/>
      <c r="AJ9777" s="238"/>
      <c r="AK9777" s="171"/>
      <c r="AN9777" s="161"/>
      <c r="AO9777" s="161"/>
      <c r="AP9777" s="161"/>
      <c r="AQ9777" s="161"/>
      <c r="AR9777" s="161"/>
    </row>
    <row r="9778" spans="1:44" ht="15" customHeight="1" x14ac:dyDescent="0.3">
      <c r="A9778" s="161" t="str">
        <f>GRN[[#This Row],[Yarn::LOT::TW2]]</f>
        <v/>
      </c>
      <c r="B9778" s="161">
        <f t="shared" si="1156"/>
        <v>11777</v>
      </c>
      <c r="L9778" s="161"/>
      <c r="T9778" s="152" t="str">
        <f>IF(GRN[[#This Row],[Received By (Name)]]="","",_xlfn.CONCAT(GRN[[#This Row],[YARN ARTICLE]],"::",GRN[[#This Row],[LOT NUMBER]],"::",GRN[[#This Row],[Twist]],"::",GRN[[#This Row],[Category]]))</f>
        <v/>
      </c>
      <c r="U9778" s="196" t="str">
        <f>IF(GRN[[#This Row],[Received By (Name)]]="","",_xlfn.CONCAT(GRN[[#This Row],[YARN ARTICLE]],"::",GRN[[#This Row],[LOT NUMBER]],"::",GRN[[#This Row],[Twist]],"::",GRN[[#This Row],[Column2]]))</f>
        <v/>
      </c>
      <c r="Z9778" s="163" t="str">
        <f t="shared" si="1157"/>
        <v/>
      </c>
      <c r="AA9778" s="200">
        <f t="shared" si="1158"/>
        <v>0</v>
      </c>
      <c r="AF9778" s="161"/>
      <c r="AJ9778" s="238"/>
      <c r="AK9778" s="171"/>
      <c r="AN9778" s="161"/>
      <c r="AO9778" s="161"/>
      <c r="AP9778" s="161"/>
      <c r="AQ9778" s="161"/>
      <c r="AR9778" s="161"/>
    </row>
    <row r="9779" spans="1:44" ht="15" customHeight="1" x14ac:dyDescent="0.3">
      <c r="A9779" s="161" t="str">
        <f>GRN[[#This Row],[Yarn::LOT::TW2]]</f>
        <v/>
      </c>
      <c r="B9779" s="161">
        <f t="shared" si="1156"/>
        <v>11778</v>
      </c>
      <c r="L9779" s="161"/>
      <c r="T9779" s="152" t="str">
        <f>IF(GRN[[#This Row],[Received By (Name)]]="","",_xlfn.CONCAT(GRN[[#This Row],[YARN ARTICLE]],"::",GRN[[#This Row],[LOT NUMBER]],"::",GRN[[#This Row],[Twist]],"::",GRN[[#This Row],[Category]]))</f>
        <v/>
      </c>
      <c r="U9779" s="196" t="str">
        <f>IF(GRN[[#This Row],[Received By (Name)]]="","",_xlfn.CONCAT(GRN[[#This Row],[YARN ARTICLE]],"::",GRN[[#This Row],[LOT NUMBER]],"::",GRN[[#This Row],[Twist]],"::",GRN[[#This Row],[Column2]]))</f>
        <v/>
      </c>
      <c r="Z9779" s="163" t="str">
        <f t="shared" si="1157"/>
        <v/>
      </c>
      <c r="AA9779" s="200">
        <f t="shared" si="1158"/>
        <v>0</v>
      </c>
      <c r="AF9779" s="161"/>
      <c r="AJ9779" s="238"/>
      <c r="AK9779" s="171"/>
      <c r="AN9779" s="161"/>
      <c r="AO9779" s="161"/>
      <c r="AP9779" s="161"/>
      <c r="AQ9779" s="161"/>
      <c r="AR9779" s="161"/>
    </row>
    <row r="9780" spans="1:44" ht="15" customHeight="1" x14ac:dyDescent="0.3">
      <c r="A9780" s="161" t="str">
        <f>GRN[[#This Row],[Yarn::LOT::TW2]]</f>
        <v/>
      </c>
      <c r="B9780" s="161">
        <f t="shared" si="1156"/>
        <v>11779</v>
      </c>
      <c r="L9780" s="161"/>
      <c r="T9780" s="152" t="str">
        <f>IF(GRN[[#This Row],[Received By (Name)]]="","",_xlfn.CONCAT(GRN[[#This Row],[YARN ARTICLE]],"::",GRN[[#This Row],[LOT NUMBER]],"::",GRN[[#This Row],[Twist]],"::",GRN[[#This Row],[Category]]))</f>
        <v/>
      </c>
      <c r="U9780" s="196" t="str">
        <f>IF(GRN[[#This Row],[Received By (Name)]]="","",_xlfn.CONCAT(GRN[[#This Row],[YARN ARTICLE]],"::",GRN[[#This Row],[LOT NUMBER]],"::",GRN[[#This Row],[Twist]],"::",GRN[[#This Row],[Column2]]))</f>
        <v/>
      </c>
      <c r="Z9780" s="163" t="str">
        <f t="shared" si="1157"/>
        <v/>
      </c>
      <c r="AA9780" s="200">
        <f t="shared" si="1158"/>
        <v>0</v>
      </c>
      <c r="AF9780" s="161"/>
      <c r="AJ9780" s="238"/>
      <c r="AK9780" s="171"/>
      <c r="AN9780" s="161"/>
      <c r="AO9780" s="161"/>
      <c r="AP9780" s="161"/>
      <c r="AQ9780" s="161"/>
      <c r="AR9780" s="161"/>
    </row>
    <row r="9781" spans="1:44" ht="15" customHeight="1" x14ac:dyDescent="0.3">
      <c r="A9781" s="161" t="str">
        <f>GRN[[#This Row],[Yarn::LOT::TW2]]</f>
        <v/>
      </c>
      <c r="B9781" s="161">
        <f t="shared" si="1156"/>
        <v>11780</v>
      </c>
      <c r="L9781" s="161"/>
      <c r="T9781" s="152" t="str">
        <f>IF(GRN[[#This Row],[Received By (Name)]]="","",_xlfn.CONCAT(GRN[[#This Row],[YARN ARTICLE]],"::",GRN[[#This Row],[LOT NUMBER]],"::",GRN[[#This Row],[Twist]],"::",GRN[[#This Row],[Category]]))</f>
        <v/>
      </c>
      <c r="U9781" s="196" t="str">
        <f>IF(GRN[[#This Row],[Received By (Name)]]="","",_xlfn.CONCAT(GRN[[#This Row],[YARN ARTICLE]],"::",GRN[[#This Row],[LOT NUMBER]],"::",GRN[[#This Row],[Twist]],"::",GRN[[#This Row],[Column2]]))</f>
        <v/>
      </c>
      <c r="Z9781" s="163" t="str">
        <f t="shared" si="1157"/>
        <v/>
      </c>
      <c r="AA9781" s="200">
        <f t="shared" si="1158"/>
        <v>0</v>
      </c>
      <c r="AF9781" s="161"/>
      <c r="AJ9781" s="238"/>
      <c r="AK9781" s="171"/>
      <c r="AN9781" s="161"/>
      <c r="AO9781" s="161"/>
      <c r="AP9781" s="161"/>
      <c r="AQ9781" s="161"/>
      <c r="AR9781" s="161"/>
    </row>
    <row r="9782" spans="1:44" ht="15" customHeight="1" x14ac:dyDescent="0.3">
      <c r="A9782" s="161" t="str">
        <f>GRN[[#This Row],[Yarn::LOT::TW2]]</f>
        <v/>
      </c>
      <c r="B9782" s="161">
        <f t="shared" si="1156"/>
        <v>11781</v>
      </c>
      <c r="L9782" s="161"/>
      <c r="T9782" s="152" t="str">
        <f>IF(GRN[[#This Row],[Received By (Name)]]="","",_xlfn.CONCAT(GRN[[#This Row],[YARN ARTICLE]],"::",GRN[[#This Row],[LOT NUMBER]],"::",GRN[[#This Row],[Twist]],"::",GRN[[#This Row],[Category]]))</f>
        <v/>
      </c>
      <c r="U9782" s="196" t="str">
        <f>IF(GRN[[#This Row],[Received By (Name)]]="","",_xlfn.CONCAT(GRN[[#This Row],[YARN ARTICLE]],"::",GRN[[#This Row],[LOT NUMBER]],"::",GRN[[#This Row],[Twist]],"::",GRN[[#This Row],[Column2]]))</f>
        <v/>
      </c>
      <c r="Z9782" s="163" t="str">
        <f t="shared" si="1157"/>
        <v/>
      </c>
      <c r="AA9782" s="200">
        <f t="shared" si="1158"/>
        <v>0</v>
      </c>
      <c r="AF9782" s="161"/>
      <c r="AJ9782" s="238"/>
      <c r="AK9782" s="171"/>
      <c r="AN9782" s="161"/>
      <c r="AO9782" s="161"/>
      <c r="AP9782" s="161"/>
      <c r="AQ9782" s="161"/>
      <c r="AR9782" s="161"/>
    </row>
    <row r="9783" spans="1:44" ht="15" customHeight="1" x14ac:dyDescent="0.3">
      <c r="A9783" s="161" t="str">
        <f>GRN[[#This Row],[Yarn::LOT::TW2]]</f>
        <v/>
      </c>
      <c r="B9783" s="161">
        <f t="shared" si="1156"/>
        <v>11782</v>
      </c>
      <c r="L9783" s="161"/>
      <c r="T9783" s="152" t="str">
        <f>IF(GRN[[#This Row],[Received By (Name)]]="","",_xlfn.CONCAT(GRN[[#This Row],[YARN ARTICLE]],"::",GRN[[#This Row],[LOT NUMBER]],"::",GRN[[#This Row],[Twist]],"::",GRN[[#This Row],[Category]]))</f>
        <v/>
      </c>
      <c r="U9783" s="196" t="str">
        <f>IF(GRN[[#This Row],[Received By (Name)]]="","",_xlfn.CONCAT(GRN[[#This Row],[YARN ARTICLE]],"::",GRN[[#This Row],[LOT NUMBER]],"::",GRN[[#This Row],[Twist]],"::",GRN[[#This Row],[Column2]]))</f>
        <v/>
      </c>
      <c r="Z9783" s="163" t="str">
        <f t="shared" si="1157"/>
        <v/>
      </c>
      <c r="AA9783" s="200">
        <f t="shared" si="1158"/>
        <v>0</v>
      </c>
      <c r="AF9783" s="161"/>
      <c r="AJ9783" s="238"/>
      <c r="AK9783" s="171"/>
      <c r="AN9783" s="161"/>
      <c r="AO9783" s="161"/>
      <c r="AP9783" s="161"/>
      <c r="AQ9783" s="161"/>
      <c r="AR9783" s="161"/>
    </row>
    <row r="9784" spans="1:44" ht="15" customHeight="1" x14ac:dyDescent="0.3">
      <c r="A9784" s="161" t="str">
        <f>GRN[[#This Row],[Yarn::LOT::TW2]]</f>
        <v/>
      </c>
      <c r="B9784" s="161">
        <f t="shared" si="1156"/>
        <v>11783</v>
      </c>
      <c r="L9784" s="161"/>
      <c r="T9784" s="152" t="str">
        <f>IF(GRN[[#This Row],[Received By (Name)]]="","",_xlfn.CONCAT(GRN[[#This Row],[YARN ARTICLE]],"::",GRN[[#This Row],[LOT NUMBER]],"::",GRN[[#This Row],[Twist]],"::",GRN[[#This Row],[Category]]))</f>
        <v/>
      </c>
      <c r="U9784" s="196" t="str">
        <f>IF(GRN[[#This Row],[Received By (Name)]]="","",_xlfn.CONCAT(GRN[[#This Row],[YARN ARTICLE]],"::",GRN[[#This Row],[LOT NUMBER]],"::",GRN[[#This Row],[Twist]],"::",GRN[[#This Row],[Column2]]))</f>
        <v/>
      </c>
      <c r="Z9784" s="163" t="str">
        <f t="shared" si="1157"/>
        <v/>
      </c>
      <c r="AA9784" s="200">
        <f t="shared" si="1158"/>
        <v>0</v>
      </c>
      <c r="AF9784" s="161"/>
      <c r="AJ9784" s="238"/>
      <c r="AK9784" s="171"/>
      <c r="AN9784" s="161"/>
      <c r="AO9784" s="161"/>
      <c r="AP9784" s="161"/>
      <c r="AQ9784" s="161"/>
      <c r="AR9784" s="161"/>
    </row>
    <row r="9785" spans="1:44" ht="15" customHeight="1" x14ac:dyDescent="0.3">
      <c r="A9785" s="161" t="str">
        <f>GRN[[#This Row],[Yarn::LOT::TW2]]</f>
        <v/>
      </c>
      <c r="B9785" s="161">
        <f t="shared" si="1156"/>
        <v>11784</v>
      </c>
      <c r="L9785" s="161"/>
      <c r="T9785" s="152" t="str">
        <f>IF(GRN[[#This Row],[Received By (Name)]]="","",_xlfn.CONCAT(GRN[[#This Row],[YARN ARTICLE]],"::",GRN[[#This Row],[LOT NUMBER]],"::",GRN[[#This Row],[Twist]],"::",GRN[[#This Row],[Category]]))</f>
        <v/>
      </c>
      <c r="U9785" s="196" t="str">
        <f>IF(GRN[[#This Row],[Received By (Name)]]="","",_xlfn.CONCAT(GRN[[#This Row],[YARN ARTICLE]],"::",GRN[[#This Row],[LOT NUMBER]],"::",GRN[[#This Row],[Twist]],"::",GRN[[#This Row],[Column2]]))</f>
        <v/>
      </c>
      <c r="Z9785" s="163" t="str">
        <f t="shared" si="1157"/>
        <v/>
      </c>
      <c r="AA9785" s="200">
        <f t="shared" si="1158"/>
        <v>0</v>
      </c>
      <c r="AF9785" s="161"/>
      <c r="AJ9785" s="238"/>
      <c r="AK9785" s="171"/>
      <c r="AN9785" s="161"/>
      <c r="AO9785" s="161"/>
      <c r="AP9785" s="161"/>
      <c r="AQ9785" s="161"/>
      <c r="AR9785" s="161"/>
    </row>
    <row r="9786" spans="1:44" ht="15" customHeight="1" x14ac:dyDescent="0.3">
      <c r="A9786" s="161" t="str">
        <f>GRN[[#This Row],[Yarn::LOT::TW2]]</f>
        <v/>
      </c>
      <c r="B9786" s="161">
        <f t="shared" si="1156"/>
        <v>11785</v>
      </c>
      <c r="L9786" s="161"/>
      <c r="T9786" s="152" t="str">
        <f>IF(GRN[[#This Row],[Received By (Name)]]="","",_xlfn.CONCAT(GRN[[#This Row],[YARN ARTICLE]],"::",GRN[[#This Row],[LOT NUMBER]],"::",GRN[[#This Row],[Twist]],"::",GRN[[#This Row],[Category]]))</f>
        <v/>
      </c>
      <c r="U9786" s="196" t="str">
        <f>IF(GRN[[#This Row],[Received By (Name)]]="","",_xlfn.CONCAT(GRN[[#This Row],[YARN ARTICLE]],"::",GRN[[#This Row],[LOT NUMBER]],"::",GRN[[#This Row],[Twist]],"::",GRN[[#This Row],[Column2]]))</f>
        <v/>
      </c>
      <c r="Z9786" s="163" t="str">
        <f t="shared" si="1157"/>
        <v/>
      </c>
      <c r="AA9786" s="200">
        <f t="shared" si="1158"/>
        <v>0</v>
      </c>
      <c r="AF9786" s="161"/>
      <c r="AJ9786" s="238"/>
      <c r="AK9786" s="171"/>
      <c r="AN9786" s="161"/>
      <c r="AO9786" s="161"/>
      <c r="AP9786" s="161"/>
      <c r="AQ9786" s="161"/>
      <c r="AR9786" s="161"/>
    </row>
    <row r="9787" spans="1:44" ht="15" customHeight="1" x14ac:dyDescent="0.3">
      <c r="A9787" s="161" t="str">
        <f>GRN[[#This Row],[Yarn::LOT::TW2]]</f>
        <v/>
      </c>
      <c r="B9787" s="161">
        <f t="shared" si="1156"/>
        <v>11786</v>
      </c>
      <c r="L9787" s="161"/>
      <c r="T9787" s="152" t="str">
        <f>IF(GRN[[#This Row],[Received By (Name)]]="","",_xlfn.CONCAT(GRN[[#This Row],[YARN ARTICLE]],"::",GRN[[#This Row],[LOT NUMBER]],"::",GRN[[#This Row],[Twist]],"::",GRN[[#This Row],[Category]]))</f>
        <v/>
      </c>
      <c r="U9787" s="196" t="str">
        <f>IF(GRN[[#This Row],[Received By (Name)]]="","",_xlfn.CONCAT(GRN[[#This Row],[YARN ARTICLE]],"::",GRN[[#This Row],[LOT NUMBER]],"::",GRN[[#This Row],[Twist]],"::",GRN[[#This Row],[Column2]]))</f>
        <v/>
      </c>
      <c r="Z9787" s="163" t="str">
        <f t="shared" si="1157"/>
        <v/>
      </c>
      <c r="AA9787" s="200">
        <f t="shared" si="1158"/>
        <v>0</v>
      </c>
      <c r="AF9787" s="161"/>
      <c r="AJ9787" s="238"/>
      <c r="AK9787" s="171"/>
      <c r="AN9787" s="161"/>
      <c r="AO9787" s="161"/>
      <c r="AP9787" s="161"/>
      <c r="AQ9787" s="161"/>
      <c r="AR9787" s="161"/>
    </row>
    <row r="9788" spans="1:44" ht="15" customHeight="1" x14ac:dyDescent="0.3">
      <c r="A9788" s="161" t="str">
        <f>GRN[[#This Row],[Yarn::LOT::TW2]]</f>
        <v/>
      </c>
      <c r="B9788" s="161">
        <f t="shared" si="1156"/>
        <v>11787</v>
      </c>
      <c r="L9788" s="161"/>
      <c r="T9788" s="152" t="str">
        <f>IF(GRN[[#This Row],[Received By (Name)]]="","",_xlfn.CONCAT(GRN[[#This Row],[YARN ARTICLE]],"::",GRN[[#This Row],[LOT NUMBER]],"::",GRN[[#This Row],[Twist]],"::",GRN[[#This Row],[Category]]))</f>
        <v/>
      </c>
      <c r="U9788" s="196" t="str">
        <f>IF(GRN[[#This Row],[Received By (Name)]]="","",_xlfn.CONCAT(GRN[[#This Row],[YARN ARTICLE]],"::",GRN[[#This Row],[LOT NUMBER]],"::",GRN[[#This Row],[Twist]],"::",GRN[[#This Row],[Column2]]))</f>
        <v/>
      </c>
      <c r="Z9788" s="163" t="str">
        <f t="shared" si="1157"/>
        <v/>
      </c>
      <c r="AA9788" s="200">
        <f t="shared" si="1158"/>
        <v>0</v>
      </c>
      <c r="AF9788" s="161"/>
      <c r="AJ9788" s="238"/>
      <c r="AK9788" s="171"/>
      <c r="AN9788" s="161"/>
      <c r="AO9788" s="161"/>
      <c r="AP9788" s="161"/>
      <c r="AQ9788" s="161"/>
      <c r="AR9788" s="161"/>
    </row>
    <row r="9789" spans="1:44" ht="15" customHeight="1" x14ac:dyDescent="0.3">
      <c r="A9789" s="161" t="str">
        <f>GRN[[#This Row],[Yarn::LOT::TW2]]</f>
        <v/>
      </c>
      <c r="B9789" s="161">
        <f t="shared" si="1156"/>
        <v>11788</v>
      </c>
      <c r="L9789" s="161"/>
      <c r="T9789" s="152" t="str">
        <f>IF(GRN[[#This Row],[Received By (Name)]]="","",_xlfn.CONCAT(GRN[[#This Row],[YARN ARTICLE]],"::",GRN[[#This Row],[LOT NUMBER]],"::",GRN[[#This Row],[Twist]],"::",GRN[[#This Row],[Category]]))</f>
        <v/>
      </c>
      <c r="U9789" s="196" t="str">
        <f>IF(GRN[[#This Row],[Received By (Name)]]="","",_xlfn.CONCAT(GRN[[#This Row],[YARN ARTICLE]],"::",GRN[[#This Row],[LOT NUMBER]],"::",GRN[[#This Row],[Twist]],"::",GRN[[#This Row],[Column2]]))</f>
        <v/>
      </c>
      <c r="Z9789" s="163" t="str">
        <f t="shared" si="1157"/>
        <v/>
      </c>
      <c r="AA9789" s="200">
        <f t="shared" si="1158"/>
        <v>0</v>
      </c>
      <c r="AF9789" s="161"/>
      <c r="AJ9789" s="238"/>
      <c r="AK9789" s="171"/>
      <c r="AN9789" s="161"/>
      <c r="AO9789" s="161"/>
      <c r="AP9789" s="161"/>
      <c r="AQ9789" s="161"/>
      <c r="AR9789" s="161"/>
    </row>
    <row r="9790" spans="1:44" ht="15" customHeight="1" x14ac:dyDescent="0.3">
      <c r="A9790" s="161" t="str">
        <f>GRN[[#This Row],[Yarn::LOT::TW2]]</f>
        <v/>
      </c>
      <c r="B9790" s="161">
        <f t="shared" si="1156"/>
        <v>11789</v>
      </c>
      <c r="L9790" s="161"/>
      <c r="T9790" s="152" t="str">
        <f>IF(GRN[[#This Row],[Received By (Name)]]="","",_xlfn.CONCAT(GRN[[#This Row],[YARN ARTICLE]],"::",GRN[[#This Row],[LOT NUMBER]],"::",GRN[[#This Row],[Twist]],"::",GRN[[#This Row],[Category]]))</f>
        <v/>
      </c>
      <c r="U9790" s="196" t="str">
        <f>IF(GRN[[#This Row],[Received By (Name)]]="","",_xlfn.CONCAT(GRN[[#This Row],[YARN ARTICLE]],"::",GRN[[#This Row],[LOT NUMBER]],"::",GRN[[#This Row],[Twist]],"::",GRN[[#This Row],[Column2]]))</f>
        <v/>
      </c>
      <c r="Z9790" s="163" t="str">
        <f t="shared" si="1157"/>
        <v/>
      </c>
      <c r="AA9790" s="200">
        <f t="shared" si="1158"/>
        <v>0</v>
      </c>
      <c r="AF9790" s="161"/>
      <c r="AJ9790" s="238"/>
      <c r="AK9790" s="171"/>
      <c r="AN9790" s="161"/>
      <c r="AO9790" s="161"/>
      <c r="AP9790" s="161"/>
      <c r="AQ9790" s="161"/>
      <c r="AR9790" s="161"/>
    </row>
    <row r="9791" spans="1:44" ht="15" customHeight="1" x14ac:dyDescent="0.3">
      <c r="A9791" s="161" t="str">
        <f>GRN[[#This Row],[Yarn::LOT::TW2]]</f>
        <v/>
      </c>
      <c r="B9791" s="161">
        <f t="shared" si="1156"/>
        <v>11790</v>
      </c>
      <c r="L9791" s="161"/>
      <c r="T9791" s="152" t="str">
        <f>IF(GRN[[#This Row],[Received By (Name)]]="","",_xlfn.CONCAT(GRN[[#This Row],[YARN ARTICLE]],"::",GRN[[#This Row],[LOT NUMBER]],"::",GRN[[#This Row],[Twist]],"::",GRN[[#This Row],[Category]]))</f>
        <v/>
      </c>
      <c r="U9791" s="196" t="str">
        <f>IF(GRN[[#This Row],[Received By (Name)]]="","",_xlfn.CONCAT(GRN[[#This Row],[YARN ARTICLE]],"::",GRN[[#This Row],[LOT NUMBER]],"::",GRN[[#This Row],[Twist]],"::",GRN[[#This Row],[Column2]]))</f>
        <v/>
      </c>
      <c r="Z9791" s="163" t="str">
        <f t="shared" si="1157"/>
        <v/>
      </c>
      <c r="AA9791" s="200">
        <f t="shared" si="1158"/>
        <v>0</v>
      </c>
      <c r="AF9791" s="161"/>
      <c r="AJ9791" s="238"/>
      <c r="AK9791" s="171"/>
      <c r="AN9791" s="161"/>
      <c r="AO9791" s="161"/>
      <c r="AP9791" s="161"/>
      <c r="AQ9791" s="161"/>
      <c r="AR9791" s="161"/>
    </row>
    <row r="9792" spans="1:44" ht="15" customHeight="1" x14ac:dyDescent="0.3">
      <c r="A9792" s="161" t="str">
        <f>GRN[[#This Row],[Yarn::LOT::TW2]]</f>
        <v/>
      </c>
      <c r="B9792" s="161">
        <f t="shared" si="1156"/>
        <v>11791</v>
      </c>
      <c r="L9792" s="161"/>
      <c r="T9792" s="152" t="str">
        <f>IF(GRN[[#This Row],[Received By (Name)]]="","",_xlfn.CONCAT(GRN[[#This Row],[YARN ARTICLE]],"::",GRN[[#This Row],[LOT NUMBER]],"::",GRN[[#This Row],[Twist]],"::",GRN[[#This Row],[Category]]))</f>
        <v/>
      </c>
      <c r="U9792" s="196" t="str">
        <f>IF(GRN[[#This Row],[Received By (Name)]]="","",_xlfn.CONCAT(GRN[[#This Row],[YARN ARTICLE]],"::",GRN[[#This Row],[LOT NUMBER]],"::",GRN[[#This Row],[Twist]],"::",GRN[[#This Row],[Column2]]))</f>
        <v/>
      </c>
      <c r="Z9792" s="163" t="str">
        <f t="shared" si="1157"/>
        <v/>
      </c>
      <c r="AA9792" s="200">
        <f t="shared" si="1158"/>
        <v>0</v>
      </c>
      <c r="AF9792" s="161"/>
      <c r="AJ9792" s="238"/>
      <c r="AK9792" s="171"/>
      <c r="AN9792" s="161"/>
      <c r="AO9792" s="161"/>
      <c r="AP9792" s="161"/>
      <c r="AQ9792" s="161"/>
      <c r="AR9792" s="161"/>
    </row>
    <row r="9793" spans="1:44" ht="15" customHeight="1" x14ac:dyDescent="0.3">
      <c r="A9793" s="161" t="str">
        <f>GRN[[#This Row],[Yarn::LOT::TW2]]</f>
        <v/>
      </c>
      <c r="B9793" s="161">
        <f t="shared" si="1156"/>
        <v>11792</v>
      </c>
      <c r="L9793" s="161"/>
      <c r="T9793" s="152" t="str">
        <f>IF(GRN[[#This Row],[Received By (Name)]]="","",_xlfn.CONCAT(GRN[[#This Row],[YARN ARTICLE]],"::",GRN[[#This Row],[LOT NUMBER]],"::",GRN[[#This Row],[Twist]],"::",GRN[[#This Row],[Category]]))</f>
        <v/>
      </c>
      <c r="U9793" s="196" t="str">
        <f>IF(GRN[[#This Row],[Received By (Name)]]="","",_xlfn.CONCAT(GRN[[#This Row],[YARN ARTICLE]],"::",GRN[[#This Row],[LOT NUMBER]],"::",GRN[[#This Row],[Twist]],"::",GRN[[#This Row],[Column2]]))</f>
        <v/>
      </c>
      <c r="Z9793" s="163" t="str">
        <f t="shared" si="1157"/>
        <v/>
      </c>
      <c r="AA9793" s="200">
        <f t="shared" si="1158"/>
        <v>0</v>
      </c>
      <c r="AF9793" s="161"/>
      <c r="AJ9793" s="238"/>
      <c r="AK9793" s="171"/>
      <c r="AN9793" s="161"/>
      <c r="AO9793" s="161"/>
      <c r="AP9793" s="161"/>
      <c r="AQ9793" s="161"/>
      <c r="AR9793" s="161"/>
    </row>
    <row r="9794" spans="1:44" ht="15" customHeight="1" x14ac:dyDescent="0.3">
      <c r="A9794" s="161" t="str">
        <f>GRN[[#This Row],[Yarn::LOT::TW2]]</f>
        <v/>
      </c>
      <c r="B9794" s="161">
        <f t="shared" si="1156"/>
        <v>11793</v>
      </c>
      <c r="L9794" s="161"/>
      <c r="T9794" s="152" t="str">
        <f>IF(GRN[[#This Row],[Received By (Name)]]="","",_xlfn.CONCAT(GRN[[#This Row],[YARN ARTICLE]],"::",GRN[[#This Row],[LOT NUMBER]],"::",GRN[[#This Row],[Twist]],"::",GRN[[#This Row],[Category]]))</f>
        <v/>
      </c>
      <c r="U9794" s="196" t="str">
        <f>IF(GRN[[#This Row],[Received By (Name)]]="","",_xlfn.CONCAT(GRN[[#This Row],[YARN ARTICLE]],"::",GRN[[#This Row],[LOT NUMBER]],"::",GRN[[#This Row],[Twist]],"::",GRN[[#This Row],[Column2]]))</f>
        <v/>
      </c>
      <c r="Z9794" s="163" t="str">
        <f t="shared" si="1157"/>
        <v/>
      </c>
      <c r="AA9794" s="200">
        <f t="shared" si="1158"/>
        <v>0</v>
      </c>
      <c r="AF9794" s="161"/>
      <c r="AJ9794" s="238"/>
      <c r="AK9794" s="171"/>
      <c r="AN9794" s="161"/>
      <c r="AO9794" s="161"/>
      <c r="AP9794" s="161"/>
      <c r="AQ9794" s="161"/>
      <c r="AR9794" s="161"/>
    </row>
    <row r="9795" spans="1:44" ht="15" customHeight="1" x14ac:dyDescent="0.3">
      <c r="A9795" s="161" t="str">
        <f>GRN[[#This Row],[Yarn::LOT::TW2]]</f>
        <v/>
      </c>
      <c r="B9795" s="161">
        <f t="shared" si="1156"/>
        <v>11794</v>
      </c>
      <c r="L9795" s="161"/>
      <c r="T9795" s="152" t="str">
        <f>IF(GRN[[#This Row],[Received By (Name)]]="","",_xlfn.CONCAT(GRN[[#This Row],[YARN ARTICLE]],"::",GRN[[#This Row],[LOT NUMBER]],"::",GRN[[#This Row],[Twist]],"::",GRN[[#This Row],[Category]]))</f>
        <v/>
      </c>
      <c r="U9795" s="196" t="str">
        <f>IF(GRN[[#This Row],[Received By (Name)]]="","",_xlfn.CONCAT(GRN[[#This Row],[YARN ARTICLE]],"::",GRN[[#This Row],[LOT NUMBER]],"::",GRN[[#This Row],[Twist]],"::",GRN[[#This Row],[Column2]]))</f>
        <v/>
      </c>
      <c r="Z9795" s="163" t="str">
        <f t="shared" si="1157"/>
        <v/>
      </c>
      <c r="AA9795" s="200">
        <f t="shared" si="1158"/>
        <v>0</v>
      </c>
      <c r="AF9795" s="161"/>
      <c r="AJ9795" s="238"/>
      <c r="AK9795" s="171"/>
      <c r="AN9795" s="161"/>
      <c r="AO9795" s="161"/>
      <c r="AP9795" s="161"/>
      <c r="AQ9795" s="161"/>
      <c r="AR9795" s="161"/>
    </row>
    <row r="9796" spans="1:44" ht="15" customHeight="1" x14ac:dyDescent="0.3">
      <c r="A9796" s="161" t="str">
        <f>GRN[[#This Row],[Yarn::LOT::TW2]]</f>
        <v/>
      </c>
      <c r="B9796" s="161">
        <f t="shared" ref="B9796:B9859" si="1159">B9795+1</f>
        <v>11795</v>
      </c>
      <c r="L9796" s="161"/>
      <c r="T9796" s="152" t="str">
        <f>IF(GRN[[#This Row],[Received By (Name)]]="","",_xlfn.CONCAT(GRN[[#This Row],[YARN ARTICLE]],"::",GRN[[#This Row],[LOT NUMBER]],"::",GRN[[#This Row],[Twist]],"::",GRN[[#This Row],[Category]]))</f>
        <v/>
      </c>
      <c r="U9796" s="196" t="str">
        <f>IF(GRN[[#This Row],[Received By (Name)]]="","",_xlfn.CONCAT(GRN[[#This Row],[YARN ARTICLE]],"::",GRN[[#This Row],[LOT NUMBER]],"::",GRN[[#This Row],[Twist]],"::",GRN[[#This Row],[Column2]]))</f>
        <v/>
      </c>
      <c r="Z9796" s="163" t="str">
        <f t="shared" si="1157"/>
        <v/>
      </c>
      <c r="AA9796" s="200">
        <f t="shared" si="1158"/>
        <v>0</v>
      </c>
      <c r="AF9796" s="161"/>
      <c r="AJ9796" s="238"/>
      <c r="AK9796" s="171"/>
      <c r="AN9796" s="161"/>
      <c r="AO9796" s="161"/>
      <c r="AP9796" s="161"/>
      <c r="AQ9796" s="161"/>
      <c r="AR9796" s="161"/>
    </row>
    <row r="9797" spans="1:44" ht="15" customHeight="1" x14ac:dyDescent="0.3">
      <c r="A9797" s="161" t="str">
        <f>GRN[[#This Row],[Yarn::LOT::TW2]]</f>
        <v/>
      </c>
      <c r="B9797" s="161">
        <f t="shared" si="1159"/>
        <v>11796</v>
      </c>
      <c r="L9797" s="161"/>
      <c r="T9797" s="152" t="str">
        <f>IF(GRN[[#This Row],[Received By (Name)]]="","",_xlfn.CONCAT(GRN[[#This Row],[YARN ARTICLE]],"::",GRN[[#This Row],[LOT NUMBER]],"::",GRN[[#This Row],[Twist]],"::",GRN[[#This Row],[Category]]))</f>
        <v/>
      </c>
      <c r="U9797" s="196" t="str">
        <f>IF(GRN[[#This Row],[Received By (Name)]]="","",_xlfn.CONCAT(GRN[[#This Row],[YARN ARTICLE]],"::",GRN[[#This Row],[LOT NUMBER]],"::",GRN[[#This Row],[Twist]],"::",GRN[[#This Row],[Column2]]))</f>
        <v/>
      </c>
      <c r="Z9797" s="163" t="str">
        <f t="shared" si="1157"/>
        <v/>
      </c>
      <c r="AA9797" s="200">
        <f t="shared" si="1158"/>
        <v>0</v>
      </c>
      <c r="AF9797" s="161"/>
      <c r="AJ9797" s="238"/>
      <c r="AK9797" s="171"/>
      <c r="AN9797" s="161"/>
      <c r="AO9797" s="161"/>
      <c r="AP9797" s="161"/>
      <c r="AQ9797" s="161"/>
      <c r="AR9797" s="161"/>
    </row>
    <row r="9798" spans="1:44" ht="15" customHeight="1" x14ac:dyDescent="0.3">
      <c r="A9798" s="161" t="str">
        <f>GRN[[#This Row],[Yarn::LOT::TW2]]</f>
        <v/>
      </c>
      <c r="B9798" s="161">
        <f t="shared" si="1159"/>
        <v>11797</v>
      </c>
      <c r="L9798" s="161"/>
      <c r="T9798" s="152" t="str">
        <f>IF(GRN[[#This Row],[Received By (Name)]]="","",_xlfn.CONCAT(GRN[[#This Row],[YARN ARTICLE]],"::",GRN[[#This Row],[LOT NUMBER]],"::",GRN[[#This Row],[Twist]],"::",GRN[[#This Row],[Category]]))</f>
        <v/>
      </c>
      <c r="U9798" s="196" t="str">
        <f>IF(GRN[[#This Row],[Received By (Name)]]="","",_xlfn.CONCAT(GRN[[#This Row],[YARN ARTICLE]],"::",GRN[[#This Row],[LOT NUMBER]],"::",GRN[[#This Row],[Twist]],"::",GRN[[#This Row],[Column2]]))</f>
        <v/>
      </c>
      <c r="Z9798" s="163" t="str">
        <f t="shared" si="1157"/>
        <v/>
      </c>
      <c r="AA9798" s="200">
        <f t="shared" si="1158"/>
        <v>0</v>
      </c>
      <c r="AF9798" s="161"/>
      <c r="AJ9798" s="238"/>
      <c r="AK9798" s="171"/>
      <c r="AN9798" s="161"/>
      <c r="AO9798" s="161"/>
      <c r="AP9798" s="161"/>
      <c r="AQ9798" s="161"/>
      <c r="AR9798" s="161"/>
    </row>
    <row r="9799" spans="1:44" ht="15" customHeight="1" x14ac:dyDescent="0.3">
      <c r="A9799" s="161" t="str">
        <f>GRN[[#This Row],[Yarn::LOT::TW2]]</f>
        <v/>
      </c>
      <c r="B9799" s="161">
        <f t="shared" si="1159"/>
        <v>11798</v>
      </c>
      <c r="L9799" s="161"/>
      <c r="T9799" s="152" t="str">
        <f>IF(GRN[[#This Row],[Received By (Name)]]="","",_xlfn.CONCAT(GRN[[#This Row],[YARN ARTICLE]],"::",GRN[[#This Row],[LOT NUMBER]],"::",GRN[[#This Row],[Twist]],"::",GRN[[#This Row],[Category]]))</f>
        <v/>
      </c>
      <c r="U9799" s="196" t="str">
        <f>IF(GRN[[#This Row],[Received By (Name)]]="","",_xlfn.CONCAT(GRN[[#This Row],[YARN ARTICLE]],"::",GRN[[#This Row],[LOT NUMBER]],"::",GRN[[#This Row],[Twist]],"::",GRN[[#This Row],[Column2]]))</f>
        <v/>
      </c>
      <c r="Z9799" s="163" t="str">
        <f t="shared" si="1157"/>
        <v/>
      </c>
      <c r="AA9799" s="200">
        <f t="shared" si="1158"/>
        <v>0</v>
      </c>
      <c r="AF9799" s="161"/>
      <c r="AJ9799" s="238"/>
      <c r="AK9799" s="171"/>
      <c r="AN9799" s="161"/>
      <c r="AO9799" s="161"/>
      <c r="AP9799" s="161"/>
      <c r="AQ9799" s="161"/>
      <c r="AR9799" s="161"/>
    </row>
    <row r="9800" spans="1:44" ht="15" customHeight="1" x14ac:dyDescent="0.3">
      <c r="A9800" s="161" t="str">
        <f>GRN[[#This Row],[Yarn::LOT::TW2]]</f>
        <v/>
      </c>
      <c r="B9800" s="161">
        <f t="shared" si="1159"/>
        <v>11799</v>
      </c>
      <c r="L9800" s="161"/>
      <c r="T9800" s="152" t="str">
        <f>IF(GRN[[#This Row],[Received By (Name)]]="","",_xlfn.CONCAT(GRN[[#This Row],[YARN ARTICLE]],"::",GRN[[#This Row],[LOT NUMBER]],"::",GRN[[#This Row],[Twist]],"::",GRN[[#This Row],[Category]]))</f>
        <v/>
      </c>
      <c r="U9800" s="196" t="str">
        <f>IF(GRN[[#This Row],[Received By (Name)]]="","",_xlfn.CONCAT(GRN[[#This Row],[YARN ARTICLE]],"::",GRN[[#This Row],[LOT NUMBER]],"::",GRN[[#This Row],[Twist]],"::",GRN[[#This Row],[Column2]]))</f>
        <v/>
      </c>
      <c r="Z9800" s="163" t="str">
        <f t="shared" ref="Z9800:Z9863" si="1160">_xlfn.IFS($Y9800="","",$G9800&lt;&gt;"",$G9800-$Y9800)</f>
        <v/>
      </c>
      <c r="AA9800" s="200">
        <f t="shared" si="1158"/>
        <v>0</v>
      </c>
      <c r="AF9800" s="161"/>
      <c r="AJ9800" s="238"/>
      <c r="AK9800" s="171"/>
      <c r="AN9800" s="161"/>
      <c r="AO9800" s="161"/>
      <c r="AP9800" s="161"/>
      <c r="AQ9800" s="161"/>
      <c r="AR9800" s="161"/>
    </row>
    <row r="9801" spans="1:44" ht="15" customHeight="1" x14ac:dyDescent="0.3">
      <c r="A9801" s="161" t="str">
        <f>GRN[[#This Row],[Yarn::LOT::TW2]]</f>
        <v/>
      </c>
      <c r="B9801" s="161">
        <f t="shared" si="1159"/>
        <v>11800</v>
      </c>
      <c r="L9801" s="161"/>
      <c r="T9801" s="152" t="str">
        <f>IF(GRN[[#This Row],[Received By (Name)]]="","",_xlfn.CONCAT(GRN[[#This Row],[YARN ARTICLE]],"::",GRN[[#This Row],[LOT NUMBER]],"::",GRN[[#This Row],[Twist]],"::",GRN[[#This Row],[Category]]))</f>
        <v/>
      </c>
      <c r="U9801" s="196" t="str">
        <f>IF(GRN[[#This Row],[Received By (Name)]]="","",_xlfn.CONCAT(GRN[[#This Row],[YARN ARTICLE]],"::",GRN[[#This Row],[LOT NUMBER]],"::",GRN[[#This Row],[Twist]],"::",GRN[[#This Row],[Column2]]))</f>
        <v/>
      </c>
      <c r="Z9801" s="163" t="str">
        <f t="shared" si="1160"/>
        <v/>
      </c>
      <c r="AA9801" s="200">
        <f t="shared" si="1158"/>
        <v>0</v>
      </c>
      <c r="AF9801" s="161"/>
      <c r="AJ9801" s="238"/>
      <c r="AK9801" s="171"/>
      <c r="AN9801" s="161"/>
      <c r="AO9801" s="161"/>
      <c r="AP9801" s="161"/>
      <c r="AQ9801" s="161"/>
      <c r="AR9801" s="161"/>
    </row>
    <row r="9802" spans="1:44" ht="15" customHeight="1" x14ac:dyDescent="0.3">
      <c r="A9802" s="161" t="str">
        <f>GRN[[#This Row],[Yarn::LOT::TW2]]</f>
        <v/>
      </c>
      <c r="B9802" s="161">
        <f t="shared" si="1159"/>
        <v>11801</v>
      </c>
      <c r="L9802" s="161"/>
      <c r="T9802" s="152" t="str">
        <f>IF(GRN[[#This Row],[Received By (Name)]]="","",_xlfn.CONCAT(GRN[[#This Row],[YARN ARTICLE]],"::",GRN[[#This Row],[LOT NUMBER]],"::",GRN[[#This Row],[Twist]],"::",GRN[[#This Row],[Category]]))</f>
        <v/>
      </c>
      <c r="U9802" s="196" t="str">
        <f>IF(GRN[[#This Row],[Received By (Name)]]="","",_xlfn.CONCAT(GRN[[#This Row],[YARN ARTICLE]],"::",GRN[[#This Row],[LOT NUMBER]],"::",GRN[[#This Row],[Twist]],"::",GRN[[#This Row],[Column2]]))</f>
        <v/>
      </c>
      <c r="Z9802" s="163" t="str">
        <f t="shared" si="1160"/>
        <v/>
      </c>
      <c r="AA9802" s="200">
        <f t="shared" si="1158"/>
        <v>0</v>
      </c>
      <c r="AF9802" s="161"/>
      <c r="AJ9802" s="238"/>
      <c r="AK9802" s="171"/>
      <c r="AN9802" s="161"/>
      <c r="AO9802" s="161"/>
      <c r="AP9802" s="161"/>
      <c r="AQ9802" s="161"/>
      <c r="AR9802" s="161"/>
    </row>
    <row r="9803" spans="1:44" ht="15" customHeight="1" x14ac:dyDescent="0.3">
      <c r="A9803" s="161" t="str">
        <f>GRN[[#This Row],[Yarn::LOT::TW2]]</f>
        <v/>
      </c>
      <c r="B9803" s="161">
        <f t="shared" si="1159"/>
        <v>11802</v>
      </c>
      <c r="L9803" s="161"/>
      <c r="T9803" s="152" t="str">
        <f>IF(GRN[[#This Row],[Received By (Name)]]="","",_xlfn.CONCAT(GRN[[#This Row],[YARN ARTICLE]],"::",GRN[[#This Row],[LOT NUMBER]],"::",GRN[[#This Row],[Twist]],"::",GRN[[#This Row],[Category]]))</f>
        <v/>
      </c>
      <c r="U9803" s="196" t="str">
        <f>IF(GRN[[#This Row],[Received By (Name)]]="","",_xlfn.CONCAT(GRN[[#This Row],[YARN ARTICLE]],"::",GRN[[#This Row],[LOT NUMBER]],"::",GRN[[#This Row],[Twist]],"::",GRN[[#This Row],[Column2]]))</f>
        <v/>
      </c>
      <c r="Z9803" s="163" t="str">
        <f t="shared" si="1160"/>
        <v/>
      </c>
      <c r="AA9803" s="200">
        <f t="shared" si="1158"/>
        <v>0</v>
      </c>
      <c r="AF9803" s="161"/>
      <c r="AJ9803" s="238"/>
      <c r="AK9803" s="171"/>
      <c r="AN9803" s="161"/>
      <c r="AO9803" s="161"/>
      <c r="AP9803" s="161"/>
      <c r="AQ9803" s="161"/>
      <c r="AR9803" s="161"/>
    </row>
    <row r="9804" spans="1:44" ht="15" customHeight="1" x14ac:dyDescent="0.3">
      <c r="A9804" s="161" t="str">
        <f>GRN[[#This Row],[Yarn::LOT::TW2]]</f>
        <v/>
      </c>
      <c r="B9804" s="161">
        <f t="shared" si="1159"/>
        <v>11803</v>
      </c>
      <c r="L9804" s="161"/>
      <c r="T9804" s="152" t="str">
        <f>IF(GRN[[#This Row],[Received By (Name)]]="","",_xlfn.CONCAT(GRN[[#This Row],[YARN ARTICLE]],"::",GRN[[#This Row],[LOT NUMBER]],"::",GRN[[#This Row],[Twist]],"::",GRN[[#This Row],[Category]]))</f>
        <v/>
      </c>
      <c r="U9804" s="196" t="str">
        <f>IF(GRN[[#This Row],[Received By (Name)]]="","",_xlfn.CONCAT(GRN[[#This Row],[YARN ARTICLE]],"::",GRN[[#This Row],[LOT NUMBER]],"::",GRN[[#This Row],[Twist]],"::",GRN[[#This Row],[Column2]]))</f>
        <v/>
      </c>
      <c r="Z9804" s="163" t="str">
        <f t="shared" si="1160"/>
        <v/>
      </c>
      <c r="AA9804" s="200">
        <f t="shared" si="1158"/>
        <v>0</v>
      </c>
      <c r="AF9804" s="161"/>
      <c r="AJ9804" s="238"/>
      <c r="AK9804" s="171"/>
      <c r="AN9804" s="161"/>
      <c r="AO9804" s="161"/>
      <c r="AP9804" s="161"/>
      <c r="AQ9804" s="161"/>
      <c r="AR9804" s="161"/>
    </row>
    <row r="9805" spans="1:44" ht="15" customHeight="1" x14ac:dyDescent="0.3">
      <c r="A9805" s="161" t="str">
        <f>GRN[[#This Row],[Yarn::LOT::TW2]]</f>
        <v/>
      </c>
      <c r="B9805" s="161">
        <f t="shared" si="1159"/>
        <v>11804</v>
      </c>
      <c r="L9805" s="161"/>
      <c r="T9805" s="152" t="str">
        <f>IF(GRN[[#This Row],[Received By (Name)]]="","",_xlfn.CONCAT(GRN[[#This Row],[YARN ARTICLE]],"::",GRN[[#This Row],[LOT NUMBER]],"::",GRN[[#This Row],[Twist]],"::",GRN[[#This Row],[Category]]))</f>
        <v/>
      </c>
      <c r="U9805" s="196" t="str">
        <f>IF(GRN[[#This Row],[Received By (Name)]]="","",_xlfn.CONCAT(GRN[[#This Row],[YARN ARTICLE]],"::",GRN[[#This Row],[LOT NUMBER]],"::",GRN[[#This Row],[Twist]],"::",GRN[[#This Row],[Column2]]))</f>
        <v/>
      </c>
      <c r="Z9805" s="163" t="str">
        <f t="shared" si="1160"/>
        <v/>
      </c>
      <c r="AA9805" s="200">
        <f t="shared" si="1158"/>
        <v>0</v>
      </c>
      <c r="AF9805" s="161"/>
      <c r="AJ9805" s="238"/>
      <c r="AK9805" s="171"/>
      <c r="AN9805" s="161"/>
      <c r="AO9805" s="161"/>
      <c r="AP9805" s="161"/>
      <c r="AQ9805" s="161"/>
      <c r="AR9805" s="161"/>
    </row>
    <row r="9806" spans="1:44" ht="15" customHeight="1" x14ac:dyDescent="0.3">
      <c r="A9806" s="161" t="str">
        <f>GRN[[#This Row],[Yarn::LOT::TW2]]</f>
        <v/>
      </c>
      <c r="B9806" s="161">
        <f t="shared" si="1159"/>
        <v>11805</v>
      </c>
      <c r="L9806" s="161"/>
      <c r="T9806" s="152" t="str">
        <f>IF(GRN[[#This Row],[Received By (Name)]]="","",_xlfn.CONCAT(GRN[[#This Row],[YARN ARTICLE]],"::",GRN[[#This Row],[LOT NUMBER]],"::",GRN[[#This Row],[Twist]],"::",GRN[[#This Row],[Category]]))</f>
        <v/>
      </c>
      <c r="U9806" s="196" t="str">
        <f>IF(GRN[[#This Row],[Received By (Name)]]="","",_xlfn.CONCAT(GRN[[#This Row],[YARN ARTICLE]],"::",GRN[[#This Row],[LOT NUMBER]],"::",GRN[[#This Row],[Twist]],"::",GRN[[#This Row],[Column2]]))</f>
        <v/>
      </c>
      <c r="Z9806" s="163" t="str">
        <f t="shared" si="1160"/>
        <v/>
      </c>
      <c r="AA9806" s="200">
        <f t="shared" si="1158"/>
        <v>0</v>
      </c>
      <c r="AF9806" s="161"/>
      <c r="AJ9806" s="238"/>
      <c r="AK9806" s="171"/>
      <c r="AN9806" s="161"/>
      <c r="AO9806" s="161"/>
      <c r="AP9806" s="161"/>
      <c r="AQ9806" s="161"/>
      <c r="AR9806" s="161"/>
    </row>
    <row r="9807" spans="1:44" ht="15" customHeight="1" x14ac:dyDescent="0.3">
      <c r="A9807" s="161" t="str">
        <f>GRN[[#This Row],[Yarn::LOT::TW2]]</f>
        <v/>
      </c>
      <c r="B9807" s="161">
        <f t="shared" si="1159"/>
        <v>11806</v>
      </c>
      <c r="L9807" s="161"/>
      <c r="T9807" s="152" t="str">
        <f>IF(GRN[[#This Row],[Received By (Name)]]="","",_xlfn.CONCAT(GRN[[#This Row],[YARN ARTICLE]],"::",GRN[[#This Row],[LOT NUMBER]],"::",GRN[[#This Row],[Twist]],"::",GRN[[#This Row],[Category]]))</f>
        <v/>
      </c>
      <c r="U9807" s="196" t="str">
        <f>IF(GRN[[#This Row],[Received By (Name)]]="","",_xlfn.CONCAT(GRN[[#This Row],[YARN ARTICLE]],"::",GRN[[#This Row],[LOT NUMBER]],"::",GRN[[#This Row],[Twist]],"::",GRN[[#This Row],[Column2]]))</f>
        <v/>
      </c>
      <c r="Z9807" s="163" t="str">
        <f t="shared" si="1160"/>
        <v/>
      </c>
      <c r="AA9807" s="200">
        <f t="shared" si="1158"/>
        <v>0</v>
      </c>
      <c r="AF9807" s="161"/>
      <c r="AJ9807" s="238"/>
      <c r="AK9807" s="171"/>
      <c r="AN9807" s="161"/>
      <c r="AO9807" s="161"/>
      <c r="AP9807" s="161"/>
      <c r="AQ9807" s="161"/>
      <c r="AR9807" s="161"/>
    </row>
    <row r="9808" spans="1:44" ht="15" customHeight="1" x14ac:dyDescent="0.3">
      <c r="A9808" s="161" t="str">
        <f>GRN[[#This Row],[Yarn::LOT::TW2]]</f>
        <v/>
      </c>
      <c r="B9808" s="161">
        <f t="shared" si="1159"/>
        <v>11807</v>
      </c>
      <c r="L9808" s="161"/>
      <c r="T9808" s="152" t="str">
        <f>IF(GRN[[#This Row],[Received By (Name)]]="","",_xlfn.CONCAT(GRN[[#This Row],[YARN ARTICLE]],"::",GRN[[#This Row],[LOT NUMBER]],"::",GRN[[#This Row],[Twist]],"::",GRN[[#This Row],[Category]]))</f>
        <v/>
      </c>
      <c r="U9808" s="196" t="str">
        <f>IF(GRN[[#This Row],[Received By (Name)]]="","",_xlfn.CONCAT(GRN[[#This Row],[YARN ARTICLE]],"::",GRN[[#This Row],[LOT NUMBER]],"::",GRN[[#This Row],[Twist]],"::",GRN[[#This Row],[Column2]]))</f>
        <v/>
      </c>
      <c r="Z9808" s="163" t="str">
        <f t="shared" si="1160"/>
        <v/>
      </c>
      <c r="AA9808" s="200">
        <f t="shared" si="1158"/>
        <v>0</v>
      </c>
      <c r="AF9808" s="161"/>
      <c r="AJ9808" s="238"/>
      <c r="AK9808" s="171"/>
      <c r="AN9808" s="161"/>
      <c r="AO9808" s="161"/>
      <c r="AP9808" s="161"/>
      <c r="AQ9808" s="161"/>
      <c r="AR9808" s="161"/>
    </row>
    <row r="9809" spans="1:44" ht="15" customHeight="1" x14ac:dyDescent="0.3">
      <c r="A9809" s="161" t="str">
        <f>GRN[[#This Row],[Yarn::LOT::TW2]]</f>
        <v/>
      </c>
      <c r="B9809" s="161">
        <f t="shared" si="1159"/>
        <v>11808</v>
      </c>
      <c r="L9809" s="161"/>
      <c r="T9809" s="152" t="str">
        <f>IF(GRN[[#This Row],[Received By (Name)]]="","",_xlfn.CONCAT(GRN[[#This Row],[YARN ARTICLE]],"::",GRN[[#This Row],[LOT NUMBER]],"::",GRN[[#This Row],[Twist]],"::",GRN[[#This Row],[Category]]))</f>
        <v/>
      </c>
      <c r="U9809" s="196" t="str">
        <f>IF(GRN[[#This Row],[Received By (Name)]]="","",_xlfn.CONCAT(GRN[[#This Row],[YARN ARTICLE]],"::",GRN[[#This Row],[LOT NUMBER]],"::",GRN[[#This Row],[Twist]],"::",GRN[[#This Row],[Column2]]))</f>
        <v/>
      </c>
      <c r="Z9809" s="163" t="str">
        <f t="shared" si="1160"/>
        <v/>
      </c>
      <c r="AA9809" s="200">
        <f t="shared" si="1158"/>
        <v>0</v>
      </c>
      <c r="AF9809" s="161"/>
      <c r="AJ9809" s="238"/>
      <c r="AK9809" s="171"/>
      <c r="AN9809" s="161"/>
      <c r="AO9809" s="161"/>
      <c r="AP9809" s="161"/>
      <c r="AQ9809" s="161"/>
      <c r="AR9809" s="161"/>
    </row>
    <row r="9810" spans="1:44" ht="15" customHeight="1" x14ac:dyDescent="0.3">
      <c r="A9810" s="161" t="str">
        <f>GRN[[#This Row],[Yarn::LOT::TW2]]</f>
        <v/>
      </c>
      <c r="B9810" s="161">
        <f t="shared" si="1159"/>
        <v>11809</v>
      </c>
      <c r="L9810" s="161"/>
      <c r="T9810" s="152" t="str">
        <f>IF(GRN[[#This Row],[Received By (Name)]]="","",_xlfn.CONCAT(GRN[[#This Row],[YARN ARTICLE]],"::",GRN[[#This Row],[LOT NUMBER]],"::",GRN[[#This Row],[Twist]],"::",GRN[[#This Row],[Category]]))</f>
        <v/>
      </c>
      <c r="U9810" s="196" t="str">
        <f>IF(GRN[[#This Row],[Received By (Name)]]="","",_xlfn.CONCAT(GRN[[#This Row],[YARN ARTICLE]],"::",GRN[[#This Row],[LOT NUMBER]],"::",GRN[[#This Row],[Twist]],"::",GRN[[#This Row],[Column2]]))</f>
        <v/>
      </c>
      <c r="Z9810" s="163" t="str">
        <f t="shared" si="1160"/>
        <v/>
      </c>
      <c r="AA9810" s="200">
        <f t="shared" si="1158"/>
        <v>0</v>
      </c>
      <c r="AF9810" s="161"/>
      <c r="AJ9810" s="238"/>
      <c r="AK9810" s="171"/>
      <c r="AN9810" s="161"/>
      <c r="AO9810" s="161"/>
      <c r="AP9810" s="161"/>
      <c r="AQ9810" s="161"/>
      <c r="AR9810" s="161"/>
    </row>
    <row r="9811" spans="1:44" ht="15" customHeight="1" x14ac:dyDescent="0.3">
      <c r="A9811" s="161" t="str">
        <f>GRN[[#This Row],[Yarn::LOT::TW2]]</f>
        <v/>
      </c>
      <c r="B9811" s="161">
        <f t="shared" si="1159"/>
        <v>11810</v>
      </c>
      <c r="L9811" s="161"/>
      <c r="T9811" s="152" t="str">
        <f>IF(GRN[[#This Row],[Received By (Name)]]="","",_xlfn.CONCAT(GRN[[#This Row],[YARN ARTICLE]],"::",GRN[[#This Row],[LOT NUMBER]],"::",GRN[[#This Row],[Twist]],"::",GRN[[#This Row],[Category]]))</f>
        <v/>
      </c>
      <c r="U9811" s="196" t="str">
        <f>IF(GRN[[#This Row],[Received By (Name)]]="","",_xlfn.CONCAT(GRN[[#This Row],[YARN ARTICLE]],"::",GRN[[#This Row],[LOT NUMBER]],"::",GRN[[#This Row],[Twist]],"::",GRN[[#This Row],[Column2]]))</f>
        <v/>
      </c>
      <c r="Z9811" s="163" t="str">
        <f t="shared" si="1160"/>
        <v/>
      </c>
      <c r="AA9811" s="200">
        <f t="shared" si="1158"/>
        <v>0</v>
      </c>
      <c r="AF9811" s="161"/>
      <c r="AJ9811" s="238"/>
      <c r="AK9811" s="171"/>
      <c r="AN9811" s="161"/>
      <c r="AO9811" s="161"/>
      <c r="AP9811" s="161"/>
      <c r="AQ9811" s="161"/>
      <c r="AR9811" s="161"/>
    </row>
    <row r="9812" spans="1:44" ht="15" customHeight="1" x14ac:dyDescent="0.3">
      <c r="A9812" s="161" t="str">
        <f>GRN[[#This Row],[Yarn::LOT::TW2]]</f>
        <v/>
      </c>
      <c r="B9812" s="161">
        <f t="shared" si="1159"/>
        <v>11811</v>
      </c>
      <c r="L9812" s="161"/>
      <c r="T9812" s="152" t="str">
        <f>IF(GRN[[#This Row],[Received By (Name)]]="","",_xlfn.CONCAT(GRN[[#This Row],[YARN ARTICLE]],"::",GRN[[#This Row],[LOT NUMBER]],"::",GRN[[#This Row],[Twist]],"::",GRN[[#This Row],[Category]]))</f>
        <v/>
      </c>
      <c r="U9812" s="196" t="str">
        <f>IF(GRN[[#This Row],[Received By (Name)]]="","",_xlfn.CONCAT(GRN[[#This Row],[YARN ARTICLE]],"::",GRN[[#This Row],[LOT NUMBER]],"::",GRN[[#This Row],[Twist]],"::",GRN[[#This Row],[Column2]]))</f>
        <v/>
      </c>
      <c r="Z9812" s="163" t="str">
        <f t="shared" si="1160"/>
        <v/>
      </c>
      <c r="AA9812" s="200">
        <f t="shared" si="1158"/>
        <v>0</v>
      </c>
      <c r="AF9812" s="161"/>
      <c r="AJ9812" s="238"/>
      <c r="AK9812" s="171"/>
      <c r="AN9812" s="161"/>
      <c r="AO9812" s="161"/>
      <c r="AP9812" s="161"/>
      <c r="AQ9812" s="161"/>
      <c r="AR9812" s="161"/>
    </row>
    <row r="9813" spans="1:44" ht="15" customHeight="1" x14ac:dyDescent="0.3">
      <c r="A9813" s="161" t="str">
        <f>GRN[[#This Row],[Yarn::LOT::TW2]]</f>
        <v/>
      </c>
      <c r="B9813" s="161">
        <f t="shared" si="1159"/>
        <v>11812</v>
      </c>
      <c r="L9813" s="161"/>
      <c r="T9813" s="152" t="str">
        <f>IF(GRN[[#This Row],[Received By (Name)]]="","",_xlfn.CONCAT(GRN[[#This Row],[YARN ARTICLE]],"::",GRN[[#This Row],[LOT NUMBER]],"::",GRN[[#This Row],[Twist]],"::",GRN[[#This Row],[Category]]))</f>
        <v/>
      </c>
      <c r="U9813" s="196" t="str">
        <f>IF(GRN[[#This Row],[Received By (Name)]]="","",_xlfn.CONCAT(GRN[[#This Row],[YARN ARTICLE]],"::",GRN[[#This Row],[LOT NUMBER]],"::",GRN[[#This Row],[Twist]],"::",GRN[[#This Row],[Column2]]))</f>
        <v/>
      </c>
      <c r="Z9813" s="163" t="str">
        <f t="shared" si="1160"/>
        <v/>
      </c>
      <c r="AA9813" s="200">
        <f t="shared" si="1158"/>
        <v>0</v>
      </c>
      <c r="AF9813" s="161"/>
      <c r="AJ9813" s="238"/>
      <c r="AK9813" s="171"/>
      <c r="AN9813" s="161"/>
      <c r="AO9813" s="161"/>
      <c r="AP9813" s="161"/>
      <c r="AQ9813" s="161"/>
      <c r="AR9813" s="161"/>
    </row>
    <row r="9814" spans="1:44" ht="15" customHeight="1" x14ac:dyDescent="0.3">
      <c r="A9814" s="161" t="str">
        <f>GRN[[#This Row],[Yarn::LOT::TW2]]</f>
        <v/>
      </c>
      <c r="B9814" s="161">
        <f t="shared" si="1159"/>
        <v>11813</v>
      </c>
      <c r="L9814" s="161"/>
      <c r="T9814" s="152" t="str">
        <f>IF(GRN[[#This Row],[Received By (Name)]]="","",_xlfn.CONCAT(GRN[[#This Row],[YARN ARTICLE]],"::",GRN[[#This Row],[LOT NUMBER]],"::",GRN[[#This Row],[Twist]],"::",GRN[[#This Row],[Category]]))</f>
        <v/>
      </c>
      <c r="U9814" s="196" t="str">
        <f>IF(GRN[[#This Row],[Received By (Name)]]="","",_xlfn.CONCAT(GRN[[#This Row],[YARN ARTICLE]],"::",GRN[[#This Row],[LOT NUMBER]],"::",GRN[[#This Row],[Twist]],"::",GRN[[#This Row],[Column2]]))</f>
        <v/>
      </c>
      <c r="Z9814" s="163" t="str">
        <f t="shared" si="1160"/>
        <v/>
      </c>
      <c r="AA9814" s="200">
        <f t="shared" si="1158"/>
        <v>0</v>
      </c>
      <c r="AF9814" s="161"/>
      <c r="AJ9814" s="238"/>
      <c r="AK9814" s="171"/>
      <c r="AN9814" s="161"/>
      <c r="AO9814" s="161"/>
      <c r="AP9814" s="161"/>
      <c r="AQ9814" s="161"/>
      <c r="AR9814" s="161"/>
    </row>
    <row r="9815" spans="1:44" ht="15" customHeight="1" x14ac:dyDescent="0.3">
      <c r="A9815" s="161" t="str">
        <f>GRN[[#This Row],[Yarn::LOT::TW2]]</f>
        <v/>
      </c>
      <c r="B9815" s="161">
        <f t="shared" si="1159"/>
        <v>11814</v>
      </c>
      <c r="L9815" s="161"/>
      <c r="T9815" s="152" t="str">
        <f>IF(GRN[[#This Row],[Received By (Name)]]="","",_xlfn.CONCAT(GRN[[#This Row],[YARN ARTICLE]],"::",GRN[[#This Row],[LOT NUMBER]],"::",GRN[[#This Row],[Twist]],"::",GRN[[#This Row],[Category]]))</f>
        <v/>
      </c>
      <c r="U9815" s="196" t="str">
        <f>IF(GRN[[#This Row],[Received By (Name)]]="","",_xlfn.CONCAT(GRN[[#This Row],[YARN ARTICLE]],"::",GRN[[#This Row],[LOT NUMBER]],"::",GRN[[#This Row],[Twist]],"::",GRN[[#This Row],[Column2]]))</f>
        <v/>
      </c>
      <c r="Z9815" s="163" t="str">
        <f t="shared" si="1160"/>
        <v/>
      </c>
      <c r="AA9815" s="200">
        <f t="shared" si="1158"/>
        <v>0</v>
      </c>
      <c r="AF9815" s="161"/>
      <c r="AJ9815" s="238"/>
      <c r="AK9815" s="171"/>
      <c r="AN9815" s="161"/>
      <c r="AO9815" s="161"/>
      <c r="AP9815" s="161"/>
      <c r="AQ9815" s="161"/>
      <c r="AR9815" s="161"/>
    </row>
    <row r="9816" spans="1:44" ht="15" customHeight="1" x14ac:dyDescent="0.3">
      <c r="A9816" s="161" t="str">
        <f>GRN[[#This Row],[Yarn::LOT::TW2]]</f>
        <v/>
      </c>
      <c r="B9816" s="161">
        <f t="shared" si="1159"/>
        <v>11815</v>
      </c>
      <c r="L9816" s="161"/>
      <c r="T9816" s="152" t="str">
        <f>IF(GRN[[#This Row],[Received By (Name)]]="","",_xlfn.CONCAT(GRN[[#This Row],[YARN ARTICLE]],"::",GRN[[#This Row],[LOT NUMBER]],"::",GRN[[#This Row],[Twist]],"::",GRN[[#This Row],[Category]]))</f>
        <v/>
      </c>
      <c r="U9816" s="196" t="str">
        <f>IF(GRN[[#This Row],[Received By (Name)]]="","",_xlfn.CONCAT(GRN[[#This Row],[YARN ARTICLE]],"::",GRN[[#This Row],[LOT NUMBER]],"::",GRN[[#This Row],[Twist]],"::",GRN[[#This Row],[Column2]]))</f>
        <v/>
      </c>
      <c r="Z9816" s="163" t="str">
        <f t="shared" si="1160"/>
        <v/>
      </c>
      <c r="AA9816" s="200">
        <f t="shared" ref="AA9816:AA9879" si="1161">_xlfn.IFS($Z9816="",0,$Z9816&lt;=-2,0,TRUE,1)</f>
        <v>0</v>
      </c>
      <c r="AF9816" s="161"/>
      <c r="AJ9816" s="238"/>
      <c r="AK9816" s="171"/>
      <c r="AN9816" s="161"/>
      <c r="AO9816" s="161"/>
      <c r="AP9816" s="161"/>
      <c r="AQ9816" s="161"/>
      <c r="AR9816" s="161"/>
    </row>
    <row r="9817" spans="1:44" ht="15" customHeight="1" x14ac:dyDescent="0.3">
      <c r="A9817" s="161" t="str">
        <f>GRN[[#This Row],[Yarn::LOT::TW2]]</f>
        <v/>
      </c>
      <c r="B9817" s="161">
        <f t="shared" si="1159"/>
        <v>11816</v>
      </c>
      <c r="L9817" s="161"/>
      <c r="T9817" s="152" t="str">
        <f>IF(GRN[[#This Row],[Received By (Name)]]="","",_xlfn.CONCAT(GRN[[#This Row],[YARN ARTICLE]],"::",GRN[[#This Row],[LOT NUMBER]],"::",GRN[[#This Row],[Twist]],"::",GRN[[#This Row],[Category]]))</f>
        <v/>
      </c>
      <c r="U9817" s="196" t="str">
        <f>IF(GRN[[#This Row],[Received By (Name)]]="","",_xlfn.CONCAT(GRN[[#This Row],[YARN ARTICLE]],"::",GRN[[#This Row],[LOT NUMBER]],"::",GRN[[#This Row],[Twist]],"::",GRN[[#This Row],[Column2]]))</f>
        <v/>
      </c>
      <c r="Z9817" s="163" t="str">
        <f t="shared" si="1160"/>
        <v/>
      </c>
      <c r="AA9817" s="200">
        <f t="shared" si="1161"/>
        <v>0</v>
      </c>
      <c r="AF9817" s="161"/>
      <c r="AJ9817" s="238"/>
      <c r="AK9817" s="171"/>
      <c r="AN9817" s="161"/>
      <c r="AO9817" s="161"/>
      <c r="AP9817" s="161"/>
      <c r="AQ9817" s="161"/>
      <c r="AR9817" s="161"/>
    </row>
    <row r="9818" spans="1:44" ht="15" customHeight="1" x14ac:dyDescent="0.3">
      <c r="A9818" s="161" t="str">
        <f>GRN[[#This Row],[Yarn::LOT::TW2]]</f>
        <v/>
      </c>
      <c r="B9818" s="161">
        <f t="shared" si="1159"/>
        <v>11817</v>
      </c>
      <c r="L9818" s="161"/>
      <c r="T9818" s="152" t="str">
        <f>IF(GRN[[#This Row],[Received By (Name)]]="","",_xlfn.CONCAT(GRN[[#This Row],[YARN ARTICLE]],"::",GRN[[#This Row],[LOT NUMBER]],"::",GRN[[#This Row],[Twist]],"::",GRN[[#This Row],[Category]]))</f>
        <v/>
      </c>
      <c r="U9818" s="196" t="str">
        <f>IF(GRN[[#This Row],[Received By (Name)]]="","",_xlfn.CONCAT(GRN[[#This Row],[YARN ARTICLE]],"::",GRN[[#This Row],[LOT NUMBER]],"::",GRN[[#This Row],[Twist]],"::",GRN[[#This Row],[Column2]]))</f>
        <v/>
      </c>
      <c r="Z9818" s="163" t="str">
        <f t="shared" si="1160"/>
        <v/>
      </c>
      <c r="AA9818" s="200">
        <f t="shared" si="1161"/>
        <v>0</v>
      </c>
      <c r="AF9818" s="161"/>
      <c r="AJ9818" s="238"/>
      <c r="AK9818" s="171"/>
      <c r="AN9818" s="161"/>
      <c r="AO9818" s="161"/>
      <c r="AP9818" s="161"/>
      <c r="AQ9818" s="161"/>
      <c r="AR9818" s="161"/>
    </row>
    <row r="9819" spans="1:44" ht="15" customHeight="1" x14ac:dyDescent="0.3">
      <c r="A9819" s="161" t="str">
        <f>GRN[[#This Row],[Yarn::LOT::TW2]]</f>
        <v/>
      </c>
      <c r="B9819" s="161">
        <f t="shared" si="1159"/>
        <v>11818</v>
      </c>
      <c r="L9819" s="161"/>
      <c r="T9819" s="152" t="str">
        <f>IF(GRN[[#This Row],[Received By (Name)]]="","",_xlfn.CONCAT(GRN[[#This Row],[YARN ARTICLE]],"::",GRN[[#This Row],[LOT NUMBER]],"::",GRN[[#This Row],[Twist]],"::",GRN[[#This Row],[Category]]))</f>
        <v/>
      </c>
      <c r="U9819" s="196" t="str">
        <f>IF(GRN[[#This Row],[Received By (Name)]]="","",_xlfn.CONCAT(GRN[[#This Row],[YARN ARTICLE]],"::",GRN[[#This Row],[LOT NUMBER]],"::",GRN[[#This Row],[Twist]],"::",GRN[[#This Row],[Column2]]))</f>
        <v/>
      </c>
      <c r="Z9819" s="163" t="str">
        <f t="shared" si="1160"/>
        <v/>
      </c>
      <c r="AA9819" s="200">
        <f t="shared" si="1161"/>
        <v>0</v>
      </c>
      <c r="AF9819" s="161"/>
      <c r="AJ9819" s="238"/>
      <c r="AK9819" s="171"/>
      <c r="AN9819" s="161"/>
      <c r="AO9819" s="161"/>
      <c r="AP9819" s="161"/>
      <c r="AQ9819" s="161"/>
      <c r="AR9819" s="161"/>
    </row>
    <row r="9820" spans="1:44" ht="15" customHeight="1" x14ac:dyDescent="0.3">
      <c r="A9820" s="161" t="str">
        <f>GRN[[#This Row],[Yarn::LOT::TW2]]</f>
        <v/>
      </c>
      <c r="B9820" s="161">
        <f t="shared" si="1159"/>
        <v>11819</v>
      </c>
      <c r="L9820" s="161"/>
      <c r="T9820" s="152" t="str">
        <f>IF(GRN[[#This Row],[Received By (Name)]]="","",_xlfn.CONCAT(GRN[[#This Row],[YARN ARTICLE]],"::",GRN[[#This Row],[LOT NUMBER]],"::",GRN[[#This Row],[Twist]],"::",GRN[[#This Row],[Category]]))</f>
        <v/>
      </c>
      <c r="U9820" s="196" t="str">
        <f>IF(GRN[[#This Row],[Received By (Name)]]="","",_xlfn.CONCAT(GRN[[#This Row],[YARN ARTICLE]],"::",GRN[[#This Row],[LOT NUMBER]],"::",GRN[[#This Row],[Twist]],"::",GRN[[#This Row],[Column2]]))</f>
        <v/>
      </c>
      <c r="Z9820" s="163" t="str">
        <f t="shared" si="1160"/>
        <v/>
      </c>
      <c r="AA9820" s="200">
        <f t="shared" si="1161"/>
        <v>0</v>
      </c>
      <c r="AF9820" s="161"/>
      <c r="AJ9820" s="238"/>
      <c r="AK9820" s="171"/>
      <c r="AN9820" s="161"/>
      <c r="AO9820" s="161"/>
      <c r="AP9820" s="161"/>
      <c r="AQ9820" s="161"/>
      <c r="AR9820" s="161"/>
    </row>
    <row r="9821" spans="1:44" ht="15" customHeight="1" x14ac:dyDescent="0.3">
      <c r="A9821" s="161" t="str">
        <f>GRN[[#This Row],[Yarn::LOT::TW2]]</f>
        <v/>
      </c>
      <c r="B9821" s="161">
        <f t="shared" si="1159"/>
        <v>11820</v>
      </c>
      <c r="L9821" s="161"/>
      <c r="T9821" s="152" t="str">
        <f>IF(GRN[[#This Row],[Received By (Name)]]="","",_xlfn.CONCAT(GRN[[#This Row],[YARN ARTICLE]],"::",GRN[[#This Row],[LOT NUMBER]],"::",GRN[[#This Row],[Twist]],"::",GRN[[#This Row],[Category]]))</f>
        <v/>
      </c>
      <c r="U9821" s="196" t="str">
        <f>IF(GRN[[#This Row],[Received By (Name)]]="","",_xlfn.CONCAT(GRN[[#This Row],[YARN ARTICLE]],"::",GRN[[#This Row],[LOT NUMBER]],"::",GRN[[#This Row],[Twist]],"::",GRN[[#This Row],[Column2]]))</f>
        <v/>
      </c>
      <c r="Z9821" s="163" t="str">
        <f t="shared" si="1160"/>
        <v/>
      </c>
      <c r="AA9821" s="200">
        <f t="shared" si="1161"/>
        <v>0</v>
      </c>
      <c r="AF9821" s="161"/>
      <c r="AJ9821" s="238"/>
      <c r="AK9821" s="171"/>
      <c r="AN9821" s="161"/>
      <c r="AO9821" s="161"/>
      <c r="AP9821" s="161"/>
      <c r="AQ9821" s="161"/>
      <c r="AR9821" s="161"/>
    </row>
    <row r="9822" spans="1:44" ht="15" customHeight="1" x14ac:dyDescent="0.3">
      <c r="A9822" s="161" t="str">
        <f>GRN[[#This Row],[Yarn::LOT::TW2]]</f>
        <v/>
      </c>
      <c r="B9822" s="161">
        <f t="shared" si="1159"/>
        <v>11821</v>
      </c>
      <c r="L9822" s="161"/>
      <c r="T9822" s="152" t="str">
        <f>IF(GRN[[#This Row],[Received By (Name)]]="","",_xlfn.CONCAT(GRN[[#This Row],[YARN ARTICLE]],"::",GRN[[#This Row],[LOT NUMBER]],"::",GRN[[#This Row],[Twist]],"::",GRN[[#This Row],[Category]]))</f>
        <v/>
      </c>
      <c r="U9822" s="196" t="str">
        <f>IF(GRN[[#This Row],[Received By (Name)]]="","",_xlfn.CONCAT(GRN[[#This Row],[YARN ARTICLE]],"::",GRN[[#This Row],[LOT NUMBER]],"::",GRN[[#This Row],[Twist]],"::",GRN[[#This Row],[Column2]]))</f>
        <v/>
      </c>
      <c r="Z9822" s="163" t="str">
        <f t="shared" si="1160"/>
        <v/>
      </c>
      <c r="AA9822" s="200">
        <f t="shared" si="1161"/>
        <v>0</v>
      </c>
      <c r="AF9822" s="161"/>
      <c r="AJ9822" s="238"/>
      <c r="AK9822" s="171"/>
      <c r="AN9822" s="161"/>
      <c r="AO9822" s="161"/>
      <c r="AP9822" s="161"/>
      <c r="AQ9822" s="161"/>
      <c r="AR9822" s="161"/>
    </row>
    <row r="9823" spans="1:44" ht="15" customHeight="1" x14ac:dyDescent="0.3">
      <c r="A9823" s="161" t="str">
        <f>GRN[[#This Row],[Yarn::LOT::TW2]]</f>
        <v/>
      </c>
      <c r="B9823" s="161">
        <f t="shared" si="1159"/>
        <v>11822</v>
      </c>
      <c r="L9823" s="161"/>
      <c r="T9823" s="152" t="str">
        <f>IF(GRN[[#This Row],[Received By (Name)]]="","",_xlfn.CONCAT(GRN[[#This Row],[YARN ARTICLE]],"::",GRN[[#This Row],[LOT NUMBER]],"::",GRN[[#This Row],[Twist]],"::",GRN[[#This Row],[Category]]))</f>
        <v/>
      </c>
      <c r="U9823" s="196" t="str">
        <f>IF(GRN[[#This Row],[Received By (Name)]]="","",_xlfn.CONCAT(GRN[[#This Row],[YARN ARTICLE]],"::",GRN[[#This Row],[LOT NUMBER]],"::",GRN[[#This Row],[Twist]],"::",GRN[[#This Row],[Column2]]))</f>
        <v/>
      </c>
      <c r="Z9823" s="163" t="str">
        <f t="shared" si="1160"/>
        <v/>
      </c>
      <c r="AA9823" s="200">
        <f t="shared" si="1161"/>
        <v>0</v>
      </c>
      <c r="AF9823" s="161"/>
      <c r="AJ9823" s="238"/>
      <c r="AK9823" s="171"/>
      <c r="AN9823" s="161"/>
      <c r="AO9823" s="161"/>
      <c r="AP9823" s="161"/>
      <c r="AQ9823" s="161"/>
      <c r="AR9823" s="161"/>
    </row>
    <row r="9824" spans="1:44" ht="15" customHeight="1" x14ac:dyDescent="0.3">
      <c r="A9824" s="161" t="str">
        <f>GRN[[#This Row],[Yarn::LOT::TW2]]</f>
        <v/>
      </c>
      <c r="B9824" s="161">
        <f t="shared" si="1159"/>
        <v>11823</v>
      </c>
      <c r="L9824" s="161"/>
      <c r="T9824" s="152" t="str">
        <f>IF(GRN[[#This Row],[Received By (Name)]]="","",_xlfn.CONCAT(GRN[[#This Row],[YARN ARTICLE]],"::",GRN[[#This Row],[LOT NUMBER]],"::",GRN[[#This Row],[Twist]],"::",GRN[[#This Row],[Category]]))</f>
        <v/>
      </c>
      <c r="U9824" s="196" t="str">
        <f>IF(GRN[[#This Row],[Received By (Name)]]="","",_xlfn.CONCAT(GRN[[#This Row],[YARN ARTICLE]],"::",GRN[[#This Row],[LOT NUMBER]],"::",GRN[[#This Row],[Twist]],"::",GRN[[#This Row],[Column2]]))</f>
        <v/>
      </c>
      <c r="Z9824" s="163" t="str">
        <f t="shared" si="1160"/>
        <v/>
      </c>
      <c r="AA9824" s="200">
        <f t="shared" si="1161"/>
        <v>0</v>
      </c>
      <c r="AF9824" s="161"/>
      <c r="AJ9824" s="238"/>
      <c r="AK9824" s="171"/>
      <c r="AN9824" s="161"/>
      <c r="AO9824" s="161"/>
      <c r="AP9824" s="161"/>
      <c r="AQ9824" s="161"/>
      <c r="AR9824" s="161"/>
    </row>
    <row r="9825" spans="1:44" ht="15" customHeight="1" x14ac:dyDescent="0.3">
      <c r="A9825" s="161" t="str">
        <f>GRN[[#This Row],[Yarn::LOT::TW2]]</f>
        <v/>
      </c>
      <c r="B9825" s="161">
        <f t="shared" si="1159"/>
        <v>11824</v>
      </c>
      <c r="L9825" s="161"/>
      <c r="T9825" s="152" t="str">
        <f>IF(GRN[[#This Row],[Received By (Name)]]="","",_xlfn.CONCAT(GRN[[#This Row],[YARN ARTICLE]],"::",GRN[[#This Row],[LOT NUMBER]],"::",GRN[[#This Row],[Twist]],"::",GRN[[#This Row],[Category]]))</f>
        <v/>
      </c>
      <c r="U9825" s="196" t="str">
        <f>IF(GRN[[#This Row],[Received By (Name)]]="","",_xlfn.CONCAT(GRN[[#This Row],[YARN ARTICLE]],"::",GRN[[#This Row],[LOT NUMBER]],"::",GRN[[#This Row],[Twist]],"::",GRN[[#This Row],[Column2]]))</f>
        <v/>
      </c>
      <c r="Z9825" s="163" t="str">
        <f t="shared" si="1160"/>
        <v/>
      </c>
      <c r="AA9825" s="200">
        <f t="shared" si="1161"/>
        <v>0</v>
      </c>
      <c r="AF9825" s="161"/>
      <c r="AJ9825" s="238"/>
      <c r="AK9825" s="171"/>
      <c r="AN9825" s="161"/>
      <c r="AO9825" s="161"/>
      <c r="AP9825" s="161"/>
      <c r="AQ9825" s="161"/>
      <c r="AR9825" s="161"/>
    </row>
    <row r="9826" spans="1:44" ht="15" customHeight="1" x14ac:dyDescent="0.3">
      <c r="A9826" s="161" t="str">
        <f>GRN[[#This Row],[Yarn::LOT::TW2]]</f>
        <v/>
      </c>
      <c r="B9826" s="161">
        <f t="shared" si="1159"/>
        <v>11825</v>
      </c>
      <c r="L9826" s="161"/>
      <c r="T9826" s="152" t="str">
        <f>IF(GRN[[#This Row],[Received By (Name)]]="","",_xlfn.CONCAT(GRN[[#This Row],[YARN ARTICLE]],"::",GRN[[#This Row],[LOT NUMBER]],"::",GRN[[#This Row],[Twist]],"::",GRN[[#This Row],[Category]]))</f>
        <v/>
      </c>
      <c r="U9826" s="196" t="str">
        <f>IF(GRN[[#This Row],[Received By (Name)]]="","",_xlfn.CONCAT(GRN[[#This Row],[YARN ARTICLE]],"::",GRN[[#This Row],[LOT NUMBER]],"::",GRN[[#This Row],[Twist]],"::",GRN[[#This Row],[Column2]]))</f>
        <v/>
      </c>
      <c r="Z9826" s="163" t="str">
        <f t="shared" si="1160"/>
        <v/>
      </c>
      <c r="AA9826" s="200">
        <f t="shared" si="1161"/>
        <v>0</v>
      </c>
      <c r="AF9826" s="161"/>
      <c r="AJ9826" s="238"/>
      <c r="AK9826" s="171"/>
      <c r="AN9826" s="161"/>
      <c r="AO9826" s="161"/>
      <c r="AP9826" s="161"/>
      <c r="AQ9826" s="161"/>
      <c r="AR9826" s="161"/>
    </row>
    <row r="9827" spans="1:44" ht="15" customHeight="1" x14ac:dyDescent="0.3">
      <c r="A9827" s="161" t="str">
        <f>GRN[[#This Row],[Yarn::LOT::TW2]]</f>
        <v/>
      </c>
      <c r="B9827" s="161">
        <f t="shared" si="1159"/>
        <v>11826</v>
      </c>
      <c r="L9827" s="161"/>
      <c r="T9827" s="152" t="str">
        <f>IF(GRN[[#This Row],[Received By (Name)]]="","",_xlfn.CONCAT(GRN[[#This Row],[YARN ARTICLE]],"::",GRN[[#This Row],[LOT NUMBER]],"::",GRN[[#This Row],[Twist]],"::",GRN[[#This Row],[Category]]))</f>
        <v/>
      </c>
      <c r="U9827" s="196" t="str">
        <f>IF(GRN[[#This Row],[Received By (Name)]]="","",_xlfn.CONCAT(GRN[[#This Row],[YARN ARTICLE]],"::",GRN[[#This Row],[LOT NUMBER]],"::",GRN[[#This Row],[Twist]],"::",GRN[[#This Row],[Column2]]))</f>
        <v/>
      </c>
      <c r="Z9827" s="163" t="str">
        <f t="shared" si="1160"/>
        <v/>
      </c>
      <c r="AA9827" s="200">
        <f t="shared" si="1161"/>
        <v>0</v>
      </c>
      <c r="AF9827" s="161"/>
      <c r="AJ9827" s="238"/>
      <c r="AK9827" s="171"/>
      <c r="AN9827" s="161"/>
      <c r="AO9827" s="161"/>
      <c r="AP9827" s="161"/>
      <c r="AQ9827" s="161"/>
      <c r="AR9827" s="161"/>
    </row>
    <row r="9828" spans="1:44" ht="15" customHeight="1" x14ac:dyDescent="0.3">
      <c r="A9828" s="161" t="str">
        <f>GRN[[#This Row],[Yarn::LOT::TW2]]</f>
        <v/>
      </c>
      <c r="B9828" s="161">
        <f t="shared" si="1159"/>
        <v>11827</v>
      </c>
      <c r="L9828" s="161"/>
      <c r="T9828" s="152" t="str">
        <f>IF(GRN[[#This Row],[Received By (Name)]]="","",_xlfn.CONCAT(GRN[[#This Row],[YARN ARTICLE]],"::",GRN[[#This Row],[LOT NUMBER]],"::",GRN[[#This Row],[Twist]],"::",GRN[[#This Row],[Category]]))</f>
        <v/>
      </c>
      <c r="U9828" s="196" t="str">
        <f>IF(GRN[[#This Row],[Received By (Name)]]="","",_xlfn.CONCAT(GRN[[#This Row],[YARN ARTICLE]],"::",GRN[[#This Row],[LOT NUMBER]],"::",GRN[[#This Row],[Twist]],"::",GRN[[#This Row],[Column2]]))</f>
        <v/>
      </c>
      <c r="Z9828" s="163" t="str">
        <f t="shared" si="1160"/>
        <v/>
      </c>
      <c r="AA9828" s="200">
        <f t="shared" si="1161"/>
        <v>0</v>
      </c>
      <c r="AF9828" s="161"/>
      <c r="AJ9828" s="238"/>
      <c r="AK9828" s="171"/>
      <c r="AN9828" s="161"/>
      <c r="AO9828" s="161"/>
      <c r="AP9828" s="161"/>
      <c r="AQ9828" s="161"/>
      <c r="AR9828" s="161"/>
    </row>
    <row r="9829" spans="1:44" ht="15" customHeight="1" x14ac:dyDescent="0.3">
      <c r="A9829" s="161" t="str">
        <f>GRN[[#This Row],[Yarn::LOT::TW2]]</f>
        <v/>
      </c>
      <c r="B9829" s="161">
        <f t="shared" si="1159"/>
        <v>11828</v>
      </c>
      <c r="L9829" s="161"/>
      <c r="T9829" s="152" t="str">
        <f>IF(GRN[[#This Row],[Received By (Name)]]="","",_xlfn.CONCAT(GRN[[#This Row],[YARN ARTICLE]],"::",GRN[[#This Row],[LOT NUMBER]],"::",GRN[[#This Row],[Twist]],"::",GRN[[#This Row],[Category]]))</f>
        <v/>
      </c>
      <c r="U9829" s="196" t="str">
        <f>IF(GRN[[#This Row],[Received By (Name)]]="","",_xlfn.CONCAT(GRN[[#This Row],[YARN ARTICLE]],"::",GRN[[#This Row],[LOT NUMBER]],"::",GRN[[#This Row],[Twist]],"::",GRN[[#This Row],[Column2]]))</f>
        <v/>
      </c>
      <c r="Z9829" s="163" t="str">
        <f t="shared" si="1160"/>
        <v/>
      </c>
      <c r="AA9829" s="200">
        <f t="shared" si="1161"/>
        <v>0</v>
      </c>
      <c r="AF9829" s="161"/>
      <c r="AJ9829" s="238"/>
      <c r="AK9829" s="171"/>
      <c r="AN9829" s="161"/>
      <c r="AO9829" s="161"/>
      <c r="AP9829" s="161"/>
      <c r="AQ9829" s="161"/>
      <c r="AR9829" s="161"/>
    </row>
    <row r="9830" spans="1:44" ht="15" customHeight="1" x14ac:dyDescent="0.3">
      <c r="A9830" s="161" t="str">
        <f>GRN[[#This Row],[Yarn::LOT::TW2]]</f>
        <v/>
      </c>
      <c r="B9830" s="161">
        <f t="shared" si="1159"/>
        <v>11829</v>
      </c>
      <c r="L9830" s="161"/>
      <c r="T9830" s="152" t="str">
        <f>IF(GRN[[#This Row],[Received By (Name)]]="","",_xlfn.CONCAT(GRN[[#This Row],[YARN ARTICLE]],"::",GRN[[#This Row],[LOT NUMBER]],"::",GRN[[#This Row],[Twist]],"::",GRN[[#This Row],[Category]]))</f>
        <v/>
      </c>
      <c r="U9830" s="196" t="str">
        <f>IF(GRN[[#This Row],[Received By (Name)]]="","",_xlfn.CONCAT(GRN[[#This Row],[YARN ARTICLE]],"::",GRN[[#This Row],[LOT NUMBER]],"::",GRN[[#This Row],[Twist]],"::",GRN[[#This Row],[Column2]]))</f>
        <v/>
      </c>
      <c r="Z9830" s="163" t="str">
        <f t="shared" si="1160"/>
        <v/>
      </c>
      <c r="AA9830" s="200">
        <f t="shared" si="1161"/>
        <v>0</v>
      </c>
      <c r="AF9830" s="161"/>
      <c r="AJ9830" s="238"/>
      <c r="AK9830" s="171"/>
      <c r="AN9830" s="161"/>
      <c r="AO9830" s="161"/>
      <c r="AP9830" s="161"/>
      <c r="AQ9830" s="161"/>
      <c r="AR9830" s="161"/>
    </row>
    <row r="9831" spans="1:44" ht="15" customHeight="1" x14ac:dyDescent="0.3">
      <c r="A9831" s="161" t="str">
        <f>GRN[[#This Row],[Yarn::LOT::TW2]]</f>
        <v/>
      </c>
      <c r="B9831" s="161">
        <f t="shared" si="1159"/>
        <v>11830</v>
      </c>
      <c r="L9831" s="161"/>
      <c r="T9831" s="152" t="str">
        <f>IF(GRN[[#This Row],[Received By (Name)]]="","",_xlfn.CONCAT(GRN[[#This Row],[YARN ARTICLE]],"::",GRN[[#This Row],[LOT NUMBER]],"::",GRN[[#This Row],[Twist]],"::",GRN[[#This Row],[Category]]))</f>
        <v/>
      </c>
      <c r="U9831" s="196" t="str">
        <f>IF(GRN[[#This Row],[Received By (Name)]]="","",_xlfn.CONCAT(GRN[[#This Row],[YARN ARTICLE]],"::",GRN[[#This Row],[LOT NUMBER]],"::",GRN[[#This Row],[Twist]],"::",GRN[[#This Row],[Column2]]))</f>
        <v/>
      </c>
      <c r="Z9831" s="163" t="str">
        <f t="shared" si="1160"/>
        <v/>
      </c>
      <c r="AA9831" s="200">
        <f t="shared" si="1161"/>
        <v>0</v>
      </c>
      <c r="AF9831" s="161"/>
      <c r="AJ9831" s="238"/>
      <c r="AK9831" s="171"/>
      <c r="AN9831" s="161"/>
      <c r="AO9831" s="161"/>
      <c r="AP9831" s="161"/>
      <c r="AQ9831" s="161"/>
      <c r="AR9831" s="161"/>
    </row>
    <row r="9832" spans="1:44" ht="15" customHeight="1" x14ac:dyDescent="0.3">
      <c r="A9832" s="161" t="str">
        <f>GRN[[#This Row],[Yarn::LOT::TW2]]</f>
        <v/>
      </c>
      <c r="B9832" s="161">
        <f t="shared" si="1159"/>
        <v>11831</v>
      </c>
      <c r="L9832" s="161"/>
      <c r="T9832" s="152" t="str">
        <f>IF(GRN[[#This Row],[Received By (Name)]]="","",_xlfn.CONCAT(GRN[[#This Row],[YARN ARTICLE]],"::",GRN[[#This Row],[LOT NUMBER]],"::",GRN[[#This Row],[Twist]],"::",GRN[[#This Row],[Category]]))</f>
        <v/>
      </c>
      <c r="U9832" s="196" t="str">
        <f>IF(GRN[[#This Row],[Received By (Name)]]="","",_xlfn.CONCAT(GRN[[#This Row],[YARN ARTICLE]],"::",GRN[[#This Row],[LOT NUMBER]],"::",GRN[[#This Row],[Twist]],"::",GRN[[#This Row],[Column2]]))</f>
        <v/>
      </c>
      <c r="Z9832" s="163" t="str">
        <f t="shared" si="1160"/>
        <v/>
      </c>
      <c r="AA9832" s="200">
        <f t="shared" si="1161"/>
        <v>0</v>
      </c>
      <c r="AF9832" s="161"/>
      <c r="AJ9832" s="238"/>
      <c r="AK9832" s="171"/>
      <c r="AN9832" s="161"/>
      <c r="AO9832" s="161"/>
      <c r="AP9832" s="161"/>
      <c r="AQ9832" s="161"/>
      <c r="AR9832" s="161"/>
    </row>
    <row r="9833" spans="1:44" ht="15" customHeight="1" x14ac:dyDescent="0.3">
      <c r="A9833" s="161" t="str">
        <f>GRN[[#This Row],[Yarn::LOT::TW2]]</f>
        <v/>
      </c>
      <c r="B9833" s="161">
        <f t="shared" si="1159"/>
        <v>11832</v>
      </c>
      <c r="L9833" s="161"/>
      <c r="T9833" s="152" t="str">
        <f>IF(GRN[[#This Row],[Received By (Name)]]="","",_xlfn.CONCAT(GRN[[#This Row],[YARN ARTICLE]],"::",GRN[[#This Row],[LOT NUMBER]],"::",GRN[[#This Row],[Twist]],"::",GRN[[#This Row],[Category]]))</f>
        <v/>
      </c>
      <c r="U9833" s="196" t="str">
        <f>IF(GRN[[#This Row],[Received By (Name)]]="","",_xlfn.CONCAT(GRN[[#This Row],[YARN ARTICLE]],"::",GRN[[#This Row],[LOT NUMBER]],"::",GRN[[#This Row],[Twist]],"::",GRN[[#This Row],[Column2]]))</f>
        <v/>
      </c>
      <c r="Z9833" s="163" t="str">
        <f t="shared" si="1160"/>
        <v/>
      </c>
      <c r="AA9833" s="200">
        <f t="shared" si="1161"/>
        <v>0</v>
      </c>
      <c r="AF9833" s="161"/>
      <c r="AJ9833" s="238"/>
      <c r="AK9833" s="171"/>
      <c r="AN9833" s="161"/>
      <c r="AO9833" s="161"/>
      <c r="AP9833" s="161"/>
      <c r="AQ9833" s="161"/>
      <c r="AR9833" s="161"/>
    </row>
    <row r="9834" spans="1:44" ht="15" customHeight="1" x14ac:dyDescent="0.3">
      <c r="A9834" s="161" t="str">
        <f>GRN[[#This Row],[Yarn::LOT::TW2]]</f>
        <v/>
      </c>
      <c r="B9834" s="161">
        <f t="shared" si="1159"/>
        <v>11833</v>
      </c>
      <c r="L9834" s="161"/>
      <c r="T9834" s="152" t="str">
        <f>IF(GRN[[#This Row],[Received By (Name)]]="","",_xlfn.CONCAT(GRN[[#This Row],[YARN ARTICLE]],"::",GRN[[#This Row],[LOT NUMBER]],"::",GRN[[#This Row],[Twist]],"::",GRN[[#This Row],[Category]]))</f>
        <v/>
      </c>
      <c r="U9834" s="196" t="str">
        <f>IF(GRN[[#This Row],[Received By (Name)]]="","",_xlfn.CONCAT(GRN[[#This Row],[YARN ARTICLE]],"::",GRN[[#This Row],[LOT NUMBER]],"::",GRN[[#This Row],[Twist]],"::",GRN[[#This Row],[Column2]]))</f>
        <v/>
      </c>
      <c r="Z9834" s="163" t="str">
        <f t="shared" si="1160"/>
        <v/>
      </c>
      <c r="AA9834" s="200">
        <f t="shared" si="1161"/>
        <v>0</v>
      </c>
      <c r="AF9834" s="161"/>
      <c r="AJ9834" s="238"/>
      <c r="AK9834" s="171"/>
      <c r="AN9834" s="161"/>
      <c r="AO9834" s="161"/>
      <c r="AP9834" s="161"/>
      <c r="AQ9834" s="161"/>
      <c r="AR9834" s="161"/>
    </row>
    <row r="9835" spans="1:44" ht="15" customHeight="1" x14ac:dyDescent="0.3">
      <c r="A9835" s="161" t="str">
        <f>GRN[[#This Row],[Yarn::LOT::TW2]]</f>
        <v/>
      </c>
      <c r="B9835" s="161">
        <f t="shared" si="1159"/>
        <v>11834</v>
      </c>
      <c r="L9835" s="161"/>
      <c r="T9835" s="152" t="str">
        <f>IF(GRN[[#This Row],[Received By (Name)]]="","",_xlfn.CONCAT(GRN[[#This Row],[YARN ARTICLE]],"::",GRN[[#This Row],[LOT NUMBER]],"::",GRN[[#This Row],[Twist]],"::",GRN[[#This Row],[Category]]))</f>
        <v/>
      </c>
      <c r="U9835" s="196" t="str">
        <f>IF(GRN[[#This Row],[Received By (Name)]]="","",_xlfn.CONCAT(GRN[[#This Row],[YARN ARTICLE]],"::",GRN[[#This Row],[LOT NUMBER]],"::",GRN[[#This Row],[Twist]],"::",GRN[[#This Row],[Column2]]))</f>
        <v/>
      </c>
      <c r="Z9835" s="163" t="str">
        <f t="shared" si="1160"/>
        <v/>
      </c>
      <c r="AA9835" s="200">
        <f t="shared" si="1161"/>
        <v>0</v>
      </c>
      <c r="AF9835" s="161"/>
      <c r="AJ9835" s="238"/>
      <c r="AK9835" s="171"/>
      <c r="AN9835" s="161"/>
      <c r="AO9835" s="161"/>
      <c r="AP9835" s="161"/>
      <c r="AQ9835" s="161"/>
      <c r="AR9835" s="161"/>
    </row>
    <row r="9836" spans="1:44" ht="15" customHeight="1" x14ac:dyDescent="0.3">
      <c r="A9836" s="161" t="str">
        <f>GRN[[#This Row],[Yarn::LOT::TW2]]</f>
        <v/>
      </c>
      <c r="B9836" s="161">
        <f t="shared" si="1159"/>
        <v>11835</v>
      </c>
      <c r="L9836" s="161"/>
      <c r="T9836" s="152" t="str">
        <f>IF(GRN[[#This Row],[Received By (Name)]]="","",_xlfn.CONCAT(GRN[[#This Row],[YARN ARTICLE]],"::",GRN[[#This Row],[LOT NUMBER]],"::",GRN[[#This Row],[Twist]],"::",GRN[[#This Row],[Category]]))</f>
        <v/>
      </c>
      <c r="U9836" s="196" t="str">
        <f>IF(GRN[[#This Row],[Received By (Name)]]="","",_xlfn.CONCAT(GRN[[#This Row],[YARN ARTICLE]],"::",GRN[[#This Row],[LOT NUMBER]],"::",GRN[[#This Row],[Twist]],"::",GRN[[#This Row],[Column2]]))</f>
        <v/>
      </c>
      <c r="Z9836" s="163" t="str">
        <f t="shared" si="1160"/>
        <v/>
      </c>
      <c r="AA9836" s="200">
        <f t="shared" si="1161"/>
        <v>0</v>
      </c>
      <c r="AF9836" s="161"/>
      <c r="AJ9836" s="238"/>
      <c r="AK9836" s="171"/>
      <c r="AN9836" s="161"/>
      <c r="AO9836" s="161"/>
      <c r="AP9836" s="161"/>
      <c r="AQ9836" s="161"/>
      <c r="AR9836" s="161"/>
    </row>
    <row r="9837" spans="1:44" ht="15" customHeight="1" x14ac:dyDescent="0.3">
      <c r="A9837" s="161" t="str">
        <f>GRN[[#This Row],[Yarn::LOT::TW2]]</f>
        <v/>
      </c>
      <c r="B9837" s="161">
        <f t="shared" si="1159"/>
        <v>11836</v>
      </c>
      <c r="L9837" s="161"/>
      <c r="T9837" s="152" t="str">
        <f>IF(GRN[[#This Row],[Received By (Name)]]="","",_xlfn.CONCAT(GRN[[#This Row],[YARN ARTICLE]],"::",GRN[[#This Row],[LOT NUMBER]],"::",GRN[[#This Row],[Twist]],"::",GRN[[#This Row],[Category]]))</f>
        <v/>
      </c>
      <c r="U9837" s="196" t="str">
        <f>IF(GRN[[#This Row],[Received By (Name)]]="","",_xlfn.CONCAT(GRN[[#This Row],[YARN ARTICLE]],"::",GRN[[#This Row],[LOT NUMBER]],"::",GRN[[#This Row],[Twist]],"::",GRN[[#This Row],[Column2]]))</f>
        <v/>
      </c>
      <c r="Z9837" s="163" t="str">
        <f t="shared" si="1160"/>
        <v/>
      </c>
      <c r="AA9837" s="200">
        <f t="shared" si="1161"/>
        <v>0</v>
      </c>
      <c r="AF9837" s="161"/>
      <c r="AJ9837" s="238"/>
      <c r="AK9837" s="171"/>
      <c r="AN9837" s="161"/>
      <c r="AO9837" s="161"/>
      <c r="AP9837" s="161"/>
      <c r="AQ9837" s="161"/>
      <c r="AR9837" s="161"/>
    </row>
    <row r="9838" spans="1:44" ht="15" customHeight="1" x14ac:dyDescent="0.3">
      <c r="A9838" s="161" t="str">
        <f>GRN[[#This Row],[Yarn::LOT::TW2]]</f>
        <v/>
      </c>
      <c r="B9838" s="161">
        <f t="shared" si="1159"/>
        <v>11837</v>
      </c>
      <c r="L9838" s="161"/>
      <c r="T9838" s="152" t="str">
        <f>IF(GRN[[#This Row],[Received By (Name)]]="","",_xlfn.CONCAT(GRN[[#This Row],[YARN ARTICLE]],"::",GRN[[#This Row],[LOT NUMBER]],"::",GRN[[#This Row],[Twist]],"::",GRN[[#This Row],[Category]]))</f>
        <v/>
      </c>
      <c r="U9838" s="196" t="str">
        <f>IF(GRN[[#This Row],[Received By (Name)]]="","",_xlfn.CONCAT(GRN[[#This Row],[YARN ARTICLE]],"::",GRN[[#This Row],[LOT NUMBER]],"::",GRN[[#This Row],[Twist]],"::",GRN[[#This Row],[Column2]]))</f>
        <v/>
      </c>
      <c r="Z9838" s="163" t="str">
        <f t="shared" si="1160"/>
        <v/>
      </c>
      <c r="AA9838" s="200">
        <f t="shared" si="1161"/>
        <v>0</v>
      </c>
      <c r="AF9838" s="161"/>
      <c r="AJ9838" s="238"/>
      <c r="AK9838" s="171"/>
      <c r="AN9838" s="161"/>
      <c r="AO9838" s="161"/>
      <c r="AP9838" s="161"/>
      <c r="AQ9838" s="161"/>
      <c r="AR9838" s="161"/>
    </row>
    <row r="9839" spans="1:44" ht="15" customHeight="1" x14ac:dyDescent="0.3">
      <c r="A9839" s="161" t="str">
        <f>GRN[[#This Row],[Yarn::LOT::TW2]]</f>
        <v/>
      </c>
      <c r="B9839" s="161">
        <f t="shared" si="1159"/>
        <v>11838</v>
      </c>
      <c r="L9839" s="161"/>
      <c r="T9839" s="152" t="str">
        <f>IF(GRN[[#This Row],[Received By (Name)]]="","",_xlfn.CONCAT(GRN[[#This Row],[YARN ARTICLE]],"::",GRN[[#This Row],[LOT NUMBER]],"::",GRN[[#This Row],[Twist]],"::",GRN[[#This Row],[Category]]))</f>
        <v/>
      </c>
      <c r="U9839" s="196" t="str">
        <f>IF(GRN[[#This Row],[Received By (Name)]]="","",_xlfn.CONCAT(GRN[[#This Row],[YARN ARTICLE]],"::",GRN[[#This Row],[LOT NUMBER]],"::",GRN[[#This Row],[Twist]],"::",GRN[[#This Row],[Column2]]))</f>
        <v/>
      </c>
      <c r="Z9839" s="163" t="str">
        <f t="shared" si="1160"/>
        <v/>
      </c>
      <c r="AA9839" s="200">
        <f t="shared" si="1161"/>
        <v>0</v>
      </c>
      <c r="AF9839" s="161"/>
      <c r="AJ9839" s="238"/>
      <c r="AK9839" s="171"/>
      <c r="AN9839" s="161"/>
      <c r="AO9839" s="161"/>
      <c r="AP9839" s="161"/>
      <c r="AQ9839" s="161"/>
      <c r="AR9839" s="161"/>
    </row>
    <row r="9840" spans="1:44" ht="15" customHeight="1" x14ac:dyDescent="0.3">
      <c r="A9840" s="161" t="str">
        <f>GRN[[#This Row],[Yarn::LOT::TW2]]</f>
        <v/>
      </c>
      <c r="B9840" s="161">
        <f t="shared" si="1159"/>
        <v>11839</v>
      </c>
      <c r="L9840" s="161"/>
      <c r="T9840" s="152" t="str">
        <f>IF(GRN[[#This Row],[Received By (Name)]]="","",_xlfn.CONCAT(GRN[[#This Row],[YARN ARTICLE]],"::",GRN[[#This Row],[LOT NUMBER]],"::",GRN[[#This Row],[Twist]],"::",GRN[[#This Row],[Category]]))</f>
        <v/>
      </c>
      <c r="U9840" s="196" t="str">
        <f>IF(GRN[[#This Row],[Received By (Name)]]="","",_xlfn.CONCAT(GRN[[#This Row],[YARN ARTICLE]],"::",GRN[[#This Row],[LOT NUMBER]],"::",GRN[[#This Row],[Twist]],"::",GRN[[#This Row],[Column2]]))</f>
        <v/>
      </c>
      <c r="Z9840" s="163" t="str">
        <f t="shared" si="1160"/>
        <v/>
      </c>
      <c r="AA9840" s="200">
        <f t="shared" si="1161"/>
        <v>0</v>
      </c>
      <c r="AF9840" s="161"/>
      <c r="AJ9840" s="238"/>
      <c r="AK9840" s="171"/>
      <c r="AN9840" s="161"/>
      <c r="AO9840" s="161"/>
      <c r="AP9840" s="161"/>
      <c r="AQ9840" s="161"/>
      <c r="AR9840" s="161"/>
    </row>
    <row r="9841" spans="1:44" ht="15" customHeight="1" x14ac:dyDescent="0.3">
      <c r="A9841" s="161" t="str">
        <f>GRN[[#This Row],[Yarn::LOT::TW2]]</f>
        <v/>
      </c>
      <c r="B9841" s="161">
        <f t="shared" si="1159"/>
        <v>11840</v>
      </c>
      <c r="L9841" s="161"/>
      <c r="T9841" s="152" t="str">
        <f>IF(GRN[[#This Row],[Received By (Name)]]="","",_xlfn.CONCAT(GRN[[#This Row],[YARN ARTICLE]],"::",GRN[[#This Row],[LOT NUMBER]],"::",GRN[[#This Row],[Twist]],"::",GRN[[#This Row],[Category]]))</f>
        <v/>
      </c>
      <c r="U9841" s="196" t="str">
        <f>IF(GRN[[#This Row],[Received By (Name)]]="","",_xlfn.CONCAT(GRN[[#This Row],[YARN ARTICLE]],"::",GRN[[#This Row],[LOT NUMBER]],"::",GRN[[#This Row],[Twist]],"::",GRN[[#This Row],[Column2]]))</f>
        <v/>
      </c>
      <c r="Z9841" s="163" t="str">
        <f t="shared" si="1160"/>
        <v/>
      </c>
      <c r="AA9841" s="200">
        <f t="shared" si="1161"/>
        <v>0</v>
      </c>
      <c r="AF9841" s="161"/>
      <c r="AJ9841" s="238"/>
      <c r="AK9841" s="171"/>
      <c r="AN9841" s="161"/>
      <c r="AO9841" s="161"/>
      <c r="AP9841" s="161"/>
      <c r="AQ9841" s="161"/>
      <c r="AR9841" s="161"/>
    </row>
    <row r="9842" spans="1:44" ht="15" customHeight="1" x14ac:dyDescent="0.3">
      <c r="A9842" s="161" t="str">
        <f>GRN[[#This Row],[Yarn::LOT::TW2]]</f>
        <v/>
      </c>
      <c r="B9842" s="161">
        <f t="shared" si="1159"/>
        <v>11841</v>
      </c>
      <c r="L9842" s="161"/>
      <c r="T9842" s="152" t="str">
        <f>IF(GRN[[#This Row],[Received By (Name)]]="","",_xlfn.CONCAT(GRN[[#This Row],[YARN ARTICLE]],"::",GRN[[#This Row],[LOT NUMBER]],"::",GRN[[#This Row],[Twist]],"::",GRN[[#This Row],[Category]]))</f>
        <v/>
      </c>
      <c r="U9842" s="196" t="str">
        <f>IF(GRN[[#This Row],[Received By (Name)]]="","",_xlfn.CONCAT(GRN[[#This Row],[YARN ARTICLE]],"::",GRN[[#This Row],[LOT NUMBER]],"::",GRN[[#This Row],[Twist]],"::",GRN[[#This Row],[Column2]]))</f>
        <v/>
      </c>
      <c r="Z9842" s="163" t="str">
        <f t="shared" si="1160"/>
        <v/>
      </c>
      <c r="AA9842" s="200">
        <f t="shared" si="1161"/>
        <v>0</v>
      </c>
      <c r="AF9842" s="161"/>
      <c r="AJ9842" s="238"/>
      <c r="AK9842" s="171"/>
      <c r="AN9842" s="161"/>
      <c r="AO9842" s="161"/>
      <c r="AP9842" s="161"/>
      <c r="AQ9842" s="161"/>
      <c r="AR9842" s="161"/>
    </row>
    <row r="9843" spans="1:44" ht="15" customHeight="1" x14ac:dyDescent="0.3">
      <c r="A9843" s="161" t="str">
        <f>GRN[[#This Row],[Yarn::LOT::TW2]]</f>
        <v/>
      </c>
      <c r="B9843" s="161">
        <f t="shared" si="1159"/>
        <v>11842</v>
      </c>
      <c r="L9843" s="161"/>
      <c r="T9843" s="152" t="str">
        <f>IF(GRN[[#This Row],[Received By (Name)]]="","",_xlfn.CONCAT(GRN[[#This Row],[YARN ARTICLE]],"::",GRN[[#This Row],[LOT NUMBER]],"::",GRN[[#This Row],[Twist]],"::",GRN[[#This Row],[Category]]))</f>
        <v/>
      </c>
      <c r="U9843" s="196" t="str">
        <f>IF(GRN[[#This Row],[Received By (Name)]]="","",_xlfn.CONCAT(GRN[[#This Row],[YARN ARTICLE]],"::",GRN[[#This Row],[LOT NUMBER]],"::",GRN[[#This Row],[Twist]],"::",GRN[[#This Row],[Column2]]))</f>
        <v/>
      </c>
      <c r="Z9843" s="163" t="str">
        <f t="shared" si="1160"/>
        <v/>
      </c>
      <c r="AA9843" s="200">
        <f t="shared" si="1161"/>
        <v>0</v>
      </c>
      <c r="AF9843" s="161"/>
      <c r="AJ9843" s="238"/>
      <c r="AK9843" s="171"/>
      <c r="AN9843" s="161"/>
      <c r="AO9843" s="161"/>
      <c r="AP9843" s="161"/>
      <c r="AQ9843" s="161"/>
      <c r="AR9843" s="161"/>
    </row>
    <row r="9844" spans="1:44" ht="15" customHeight="1" x14ac:dyDescent="0.3">
      <c r="A9844" s="161" t="str">
        <f>GRN[[#This Row],[Yarn::LOT::TW2]]</f>
        <v/>
      </c>
      <c r="B9844" s="161">
        <f t="shared" si="1159"/>
        <v>11843</v>
      </c>
      <c r="L9844" s="161"/>
      <c r="T9844" s="152" t="str">
        <f>IF(GRN[[#This Row],[Received By (Name)]]="","",_xlfn.CONCAT(GRN[[#This Row],[YARN ARTICLE]],"::",GRN[[#This Row],[LOT NUMBER]],"::",GRN[[#This Row],[Twist]],"::",GRN[[#This Row],[Category]]))</f>
        <v/>
      </c>
      <c r="U9844" s="196" t="str">
        <f>IF(GRN[[#This Row],[Received By (Name)]]="","",_xlfn.CONCAT(GRN[[#This Row],[YARN ARTICLE]],"::",GRN[[#This Row],[LOT NUMBER]],"::",GRN[[#This Row],[Twist]],"::",GRN[[#This Row],[Column2]]))</f>
        <v/>
      </c>
      <c r="Z9844" s="163" t="str">
        <f t="shared" si="1160"/>
        <v/>
      </c>
      <c r="AA9844" s="200">
        <f t="shared" si="1161"/>
        <v>0</v>
      </c>
      <c r="AF9844" s="161"/>
      <c r="AJ9844" s="238"/>
      <c r="AK9844" s="171"/>
      <c r="AN9844" s="161"/>
      <c r="AO9844" s="161"/>
      <c r="AP9844" s="161"/>
      <c r="AQ9844" s="161"/>
      <c r="AR9844" s="161"/>
    </row>
    <row r="9845" spans="1:44" ht="15" customHeight="1" x14ac:dyDescent="0.3">
      <c r="A9845" s="161" t="str">
        <f>GRN[[#This Row],[Yarn::LOT::TW2]]</f>
        <v/>
      </c>
      <c r="B9845" s="161">
        <f t="shared" si="1159"/>
        <v>11844</v>
      </c>
      <c r="L9845" s="161"/>
      <c r="T9845" s="152" t="str">
        <f>IF(GRN[[#This Row],[Received By (Name)]]="","",_xlfn.CONCAT(GRN[[#This Row],[YARN ARTICLE]],"::",GRN[[#This Row],[LOT NUMBER]],"::",GRN[[#This Row],[Twist]],"::",GRN[[#This Row],[Category]]))</f>
        <v/>
      </c>
      <c r="U9845" s="196" t="str">
        <f>IF(GRN[[#This Row],[Received By (Name)]]="","",_xlfn.CONCAT(GRN[[#This Row],[YARN ARTICLE]],"::",GRN[[#This Row],[LOT NUMBER]],"::",GRN[[#This Row],[Twist]],"::",GRN[[#This Row],[Column2]]))</f>
        <v/>
      </c>
      <c r="Z9845" s="163" t="str">
        <f t="shared" si="1160"/>
        <v/>
      </c>
      <c r="AA9845" s="200">
        <f t="shared" si="1161"/>
        <v>0</v>
      </c>
      <c r="AF9845" s="161"/>
      <c r="AJ9845" s="238"/>
      <c r="AK9845" s="171"/>
      <c r="AN9845" s="161"/>
      <c r="AO9845" s="161"/>
      <c r="AP9845" s="161"/>
      <c r="AQ9845" s="161"/>
      <c r="AR9845" s="161"/>
    </row>
    <row r="9846" spans="1:44" ht="15" customHeight="1" x14ac:dyDescent="0.3">
      <c r="A9846" s="161" t="str">
        <f>GRN[[#This Row],[Yarn::LOT::TW2]]</f>
        <v/>
      </c>
      <c r="B9846" s="161">
        <f t="shared" si="1159"/>
        <v>11845</v>
      </c>
      <c r="L9846" s="161"/>
      <c r="T9846" s="152" t="str">
        <f>IF(GRN[[#This Row],[Received By (Name)]]="","",_xlfn.CONCAT(GRN[[#This Row],[YARN ARTICLE]],"::",GRN[[#This Row],[LOT NUMBER]],"::",GRN[[#This Row],[Twist]],"::",GRN[[#This Row],[Category]]))</f>
        <v/>
      </c>
      <c r="U9846" s="196" t="str">
        <f>IF(GRN[[#This Row],[Received By (Name)]]="","",_xlfn.CONCAT(GRN[[#This Row],[YARN ARTICLE]],"::",GRN[[#This Row],[LOT NUMBER]],"::",GRN[[#This Row],[Twist]],"::",GRN[[#This Row],[Column2]]))</f>
        <v/>
      </c>
      <c r="Z9846" s="163" t="str">
        <f t="shared" si="1160"/>
        <v/>
      </c>
      <c r="AA9846" s="200">
        <f t="shared" si="1161"/>
        <v>0</v>
      </c>
      <c r="AF9846" s="161"/>
      <c r="AJ9846" s="238"/>
      <c r="AK9846" s="171"/>
      <c r="AN9846" s="161"/>
      <c r="AO9846" s="161"/>
      <c r="AP9846" s="161"/>
      <c r="AQ9846" s="161"/>
      <c r="AR9846" s="161"/>
    </row>
    <row r="9847" spans="1:44" ht="15" customHeight="1" x14ac:dyDescent="0.3">
      <c r="A9847" s="161" t="str">
        <f>GRN[[#This Row],[Yarn::LOT::TW2]]</f>
        <v/>
      </c>
      <c r="B9847" s="161">
        <f t="shared" si="1159"/>
        <v>11846</v>
      </c>
      <c r="L9847" s="161"/>
      <c r="T9847" s="152" t="str">
        <f>IF(GRN[[#This Row],[Received By (Name)]]="","",_xlfn.CONCAT(GRN[[#This Row],[YARN ARTICLE]],"::",GRN[[#This Row],[LOT NUMBER]],"::",GRN[[#This Row],[Twist]],"::",GRN[[#This Row],[Category]]))</f>
        <v/>
      </c>
      <c r="U9847" s="196" t="str">
        <f>IF(GRN[[#This Row],[Received By (Name)]]="","",_xlfn.CONCAT(GRN[[#This Row],[YARN ARTICLE]],"::",GRN[[#This Row],[LOT NUMBER]],"::",GRN[[#This Row],[Twist]],"::",GRN[[#This Row],[Column2]]))</f>
        <v/>
      </c>
      <c r="Z9847" s="163" t="str">
        <f t="shared" si="1160"/>
        <v/>
      </c>
      <c r="AA9847" s="200">
        <f t="shared" si="1161"/>
        <v>0</v>
      </c>
      <c r="AF9847" s="161"/>
      <c r="AJ9847" s="238"/>
      <c r="AK9847" s="171"/>
      <c r="AN9847" s="161"/>
      <c r="AO9847" s="161"/>
      <c r="AP9847" s="161"/>
      <c r="AQ9847" s="161"/>
      <c r="AR9847" s="161"/>
    </row>
    <row r="9848" spans="1:44" ht="15" customHeight="1" x14ac:dyDescent="0.3">
      <c r="A9848" s="161" t="str">
        <f>GRN[[#This Row],[Yarn::LOT::TW2]]</f>
        <v/>
      </c>
      <c r="B9848" s="161">
        <f t="shared" si="1159"/>
        <v>11847</v>
      </c>
      <c r="L9848" s="161"/>
      <c r="T9848" s="152" t="str">
        <f>IF(GRN[[#This Row],[Received By (Name)]]="","",_xlfn.CONCAT(GRN[[#This Row],[YARN ARTICLE]],"::",GRN[[#This Row],[LOT NUMBER]],"::",GRN[[#This Row],[Twist]],"::",GRN[[#This Row],[Category]]))</f>
        <v/>
      </c>
      <c r="U9848" s="196" t="str">
        <f>IF(GRN[[#This Row],[Received By (Name)]]="","",_xlfn.CONCAT(GRN[[#This Row],[YARN ARTICLE]],"::",GRN[[#This Row],[LOT NUMBER]],"::",GRN[[#This Row],[Twist]],"::",GRN[[#This Row],[Column2]]))</f>
        <v/>
      </c>
      <c r="Z9848" s="163" t="str">
        <f t="shared" si="1160"/>
        <v/>
      </c>
      <c r="AA9848" s="200">
        <f t="shared" si="1161"/>
        <v>0</v>
      </c>
      <c r="AF9848" s="161"/>
      <c r="AJ9848" s="238"/>
      <c r="AK9848" s="171"/>
      <c r="AN9848" s="161"/>
      <c r="AO9848" s="161"/>
      <c r="AP9848" s="161"/>
      <c r="AQ9848" s="161"/>
      <c r="AR9848" s="161"/>
    </row>
    <row r="9849" spans="1:44" ht="15" customHeight="1" x14ac:dyDescent="0.3">
      <c r="A9849" s="161" t="str">
        <f>GRN[[#This Row],[Yarn::LOT::TW2]]</f>
        <v/>
      </c>
      <c r="B9849" s="161">
        <f t="shared" si="1159"/>
        <v>11848</v>
      </c>
      <c r="L9849" s="161"/>
      <c r="T9849" s="152" t="str">
        <f>IF(GRN[[#This Row],[Received By (Name)]]="","",_xlfn.CONCAT(GRN[[#This Row],[YARN ARTICLE]],"::",GRN[[#This Row],[LOT NUMBER]],"::",GRN[[#This Row],[Twist]],"::",GRN[[#This Row],[Category]]))</f>
        <v/>
      </c>
      <c r="U9849" s="196" t="str">
        <f>IF(GRN[[#This Row],[Received By (Name)]]="","",_xlfn.CONCAT(GRN[[#This Row],[YARN ARTICLE]],"::",GRN[[#This Row],[LOT NUMBER]],"::",GRN[[#This Row],[Twist]],"::",GRN[[#This Row],[Column2]]))</f>
        <v/>
      </c>
      <c r="Z9849" s="163" t="str">
        <f t="shared" si="1160"/>
        <v/>
      </c>
      <c r="AA9849" s="200">
        <f t="shared" si="1161"/>
        <v>0</v>
      </c>
      <c r="AF9849" s="161"/>
      <c r="AJ9849" s="238"/>
      <c r="AK9849" s="171"/>
      <c r="AN9849" s="161"/>
      <c r="AO9849" s="161"/>
      <c r="AP9849" s="161"/>
      <c r="AQ9849" s="161"/>
      <c r="AR9849" s="161"/>
    </row>
    <row r="9850" spans="1:44" ht="15" customHeight="1" x14ac:dyDescent="0.3">
      <c r="A9850" s="161" t="str">
        <f>GRN[[#This Row],[Yarn::LOT::TW2]]</f>
        <v/>
      </c>
      <c r="B9850" s="161">
        <f t="shared" si="1159"/>
        <v>11849</v>
      </c>
      <c r="L9850" s="161"/>
      <c r="T9850" s="152" t="str">
        <f>IF(GRN[[#This Row],[Received By (Name)]]="","",_xlfn.CONCAT(GRN[[#This Row],[YARN ARTICLE]],"::",GRN[[#This Row],[LOT NUMBER]],"::",GRN[[#This Row],[Twist]],"::",GRN[[#This Row],[Category]]))</f>
        <v/>
      </c>
      <c r="U9850" s="196" t="str">
        <f>IF(GRN[[#This Row],[Received By (Name)]]="","",_xlfn.CONCAT(GRN[[#This Row],[YARN ARTICLE]],"::",GRN[[#This Row],[LOT NUMBER]],"::",GRN[[#This Row],[Twist]],"::",GRN[[#This Row],[Column2]]))</f>
        <v/>
      </c>
      <c r="Z9850" s="163" t="str">
        <f t="shared" si="1160"/>
        <v/>
      </c>
      <c r="AA9850" s="200">
        <f t="shared" si="1161"/>
        <v>0</v>
      </c>
      <c r="AF9850" s="161"/>
      <c r="AJ9850" s="238"/>
      <c r="AK9850" s="171"/>
      <c r="AN9850" s="161"/>
      <c r="AO9850" s="161"/>
      <c r="AP9850" s="161"/>
      <c r="AQ9850" s="161"/>
      <c r="AR9850" s="161"/>
    </row>
    <row r="9851" spans="1:44" ht="15" customHeight="1" x14ac:dyDescent="0.3">
      <c r="A9851" s="161" t="str">
        <f>GRN[[#This Row],[Yarn::LOT::TW2]]</f>
        <v/>
      </c>
      <c r="B9851" s="161">
        <f t="shared" si="1159"/>
        <v>11850</v>
      </c>
      <c r="L9851" s="161"/>
      <c r="T9851" s="152" t="str">
        <f>IF(GRN[[#This Row],[Received By (Name)]]="","",_xlfn.CONCAT(GRN[[#This Row],[YARN ARTICLE]],"::",GRN[[#This Row],[LOT NUMBER]],"::",GRN[[#This Row],[Twist]],"::",GRN[[#This Row],[Category]]))</f>
        <v/>
      </c>
      <c r="U9851" s="196" t="str">
        <f>IF(GRN[[#This Row],[Received By (Name)]]="","",_xlfn.CONCAT(GRN[[#This Row],[YARN ARTICLE]],"::",GRN[[#This Row],[LOT NUMBER]],"::",GRN[[#This Row],[Twist]],"::",GRN[[#This Row],[Column2]]))</f>
        <v/>
      </c>
      <c r="Z9851" s="163" t="str">
        <f t="shared" si="1160"/>
        <v/>
      </c>
      <c r="AA9851" s="200">
        <f t="shared" si="1161"/>
        <v>0</v>
      </c>
      <c r="AF9851" s="161"/>
      <c r="AJ9851" s="238"/>
      <c r="AK9851" s="171"/>
      <c r="AN9851" s="161"/>
      <c r="AO9851" s="161"/>
      <c r="AP9851" s="161"/>
      <c r="AQ9851" s="161"/>
      <c r="AR9851" s="161"/>
    </row>
    <row r="9852" spans="1:44" ht="15" customHeight="1" x14ac:dyDescent="0.3">
      <c r="A9852" s="161" t="str">
        <f>GRN[[#This Row],[Yarn::LOT::TW2]]</f>
        <v/>
      </c>
      <c r="B9852" s="161">
        <f t="shared" si="1159"/>
        <v>11851</v>
      </c>
      <c r="L9852" s="161"/>
      <c r="T9852" s="152" t="str">
        <f>IF(GRN[[#This Row],[Received By (Name)]]="","",_xlfn.CONCAT(GRN[[#This Row],[YARN ARTICLE]],"::",GRN[[#This Row],[LOT NUMBER]],"::",GRN[[#This Row],[Twist]],"::",GRN[[#This Row],[Category]]))</f>
        <v/>
      </c>
      <c r="U9852" s="196" t="str">
        <f>IF(GRN[[#This Row],[Received By (Name)]]="","",_xlfn.CONCAT(GRN[[#This Row],[YARN ARTICLE]],"::",GRN[[#This Row],[LOT NUMBER]],"::",GRN[[#This Row],[Twist]],"::",GRN[[#This Row],[Column2]]))</f>
        <v/>
      </c>
      <c r="Z9852" s="163" t="str">
        <f t="shared" si="1160"/>
        <v/>
      </c>
      <c r="AA9852" s="200">
        <f t="shared" si="1161"/>
        <v>0</v>
      </c>
      <c r="AF9852" s="161"/>
      <c r="AJ9852" s="238"/>
      <c r="AK9852" s="171"/>
      <c r="AN9852" s="161"/>
      <c r="AO9852" s="161"/>
      <c r="AP9852" s="161"/>
      <c r="AQ9852" s="161"/>
      <c r="AR9852" s="161"/>
    </row>
    <row r="9853" spans="1:44" ht="15" customHeight="1" x14ac:dyDescent="0.3">
      <c r="A9853" s="161" t="str">
        <f>GRN[[#This Row],[Yarn::LOT::TW2]]</f>
        <v/>
      </c>
      <c r="B9853" s="161">
        <f t="shared" si="1159"/>
        <v>11852</v>
      </c>
      <c r="L9853" s="161"/>
      <c r="T9853" s="152" t="str">
        <f>IF(GRN[[#This Row],[Received By (Name)]]="","",_xlfn.CONCAT(GRN[[#This Row],[YARN ARTICLE]],"::",GRN[[#This Row],[LOT NUMBER]],"::",GRN[[#This Row],[Twist]],"::",GRN[[#This Row],[Category]]))</f>
        <v/>
      </c>
      <c r="U9853" s="196" t="str">
        <f>IF(GRN[[#This Row],[Received By (Name)]]="","",_xlfn.CONCAT(GRN[[#This Row],[YARN ARTICLE]],"::",GRN[[#This Row],[LOT NUMBER]],"::",GRN[[#This Row],[Twist]],"::",GRN[[#This Row],[Column2]]))</f>
        <v/>
      </c>
      <c r="Z9853" s="163" t="str">
        <f t="shared" si="1160"/>
        <v/>
      </c>
      <c r="AA9853" s="200">
        <f t="shared" si="1161"/>
        <v>0</v>
      </c>
      <c r="AF9853" s="161"/>
      <c r="AJ9853" s="238"/>
      <c r="AK9853" s="171"/>
      <c r="AN9853" s="161"/>
      <c r="AO9853" s="161"/>
      <c r="AP9853" s="161"/>
      <c r="AQ9853" s="161"/>
      <c r="AR9853" s="161"/>
    </row>
    <row r="9854" spans="1:44" ht="15" customHeight="1" x14ac:dyDescent="0.3">
      <c r="A9854" s="161" t="str">
        <f>GRN[[#This Row],[Yarn::LOT::TW2]]</f>
        <v/>
      </c>
      <c r="B9854" s="161">
        <f t="shared" si="1159"/>
        <v>11853</v>
      </c>
      <c r="L9854" s="161"/>
      <c r="T9854" s="152" t="str">
        <f>IF(GRN[[#This Row],[Received By (Name)]]="","",_xlfn.CONCAT(GRN[[#This Row],[YARN ARTICLE]],"::",GRN[[#This Row],[LOT NUMBER]],"::",GRN[[#This Row],[Twist]],"::",GRN[[#This Row],[Category]]))</f>
        <v/>
      </c>
      <c r="U9854" s="196" t="str">
        <f>IF(GRN[[#This Row],[Received By (Name)]]="","",_xlfn.CONCAT(GRN[[#This Row],[YARN ARTICLE]],"::",GRN[[#This Row],[LOT NUMBER]],"::",GRN[[#This Row],[Twist]],"::",GRN[[#This Row],[Column2]]))</f>
        <v/>
      </c>
      <c r="Z9854" s="163" t="str">
        <f t="shared" si="1160"/>
        <v/>
      </c>
      <c r="AA9854" s="200">
        <f t="shared" si="1161"/>
        <v>0</v>
      </c>
      <c r="AF9854" s="161"/>
      <c r="AJ9854" s="238"/>
      <c r="AK9854" s="171"/>
      <c r="AN9854" s="161"/>
      <c r="AO9854" s="161"/>
      <c r="AP9854" s="161"/>
      <c r="AQ9854" s="161"/>
      <c r="AR9854" s="161"/>
    </row>
    <row r="9855" spans="1:44" ht="15" customHeight="1" x14ac:dyDescent="0.3">
      <c r="A9855" s="161" t="str">
        <f>GRN[[#This Row],[Yarn::LOT::TW2]]</f>
        <v/>
      </c>
      <c r="B9855" s="161">
        <f t="shared" si="1159"/>
        <v>11854</v>
      </c>
      <c r="L9855" s="161"/>
      <c r="T9855" s="152" t="str">
        <f>IF(GRN[[#This Row],[Received By (Name)]]="","",_xlfn.CONCAT(GRN[[#This Row],[YARN ARTICLE]],"::",GRN[[#This Row],[LOT NUMBER]],"::",GRN[[#This Row],[Twist]],"::",GRN[[#This Row],[Category]]))</f>
        <v/>
      </c>
      <c r="U9855" s="196" t="str">
        <f>IF(GRN[[#This Row],[Received By (Name)]]="","",_xlfn.CONCAT(GRN[[#This Row],[YARN ARTICLE]],"::",GRN[[#This Row],[LOT NUMBER]],"::",GRN[[#This Row],[Twist]],"::",GRN[[#This Row],[Column2]]))</f>
        <v/>
      </c>
      <c r="Z9855" s="163" t="str">
        <f t="shared" si="1160"/>
        <v/>
      </c>
      <c r="AA9855" s="200">
        <f t="shared" si="1161"/>
        <v>0</v>
      </c>
      <c r="AF9855" s="161"/>
      <c r="AJ9855" s="238"/>
      <c r="AK9855" s="171"/>
      <c r="AN9855" s="161"/>
      <c r="AO9855" s="161"/>
      <c r="AP9855" s="161"/>
      <c r="AQ9855" s="161"/>
      <c r="AR9855" s="161"/>
    </row>
    <row r="9856" spans="1:44" ht="15" customHeight="1" x14ac:dyDescent="0.3">
      <c r="A9856" s="161" t="str">
        <f>GRN[[#This Row],[Yarn::LOT::TW2]]</f>
        <v/>
      </c>
      <c r="B9856" s="161">
        <f t="shared" si="1159"/>
        <v>11855</v>
      </c>
      <c r="L9856" s="161"/>
      <c r="T9856" s="152" t="str">
        <f>IF(GRN[[#This Row],[Received By (Name)]]="","",_xlfn.CONCAT(GRN[[#This Row],[YARN ARTICLE]],"::",GRN[[#This Row],[LOT NUMBER]],"::",GRN[[#This Row],[Twist]],"::",GRN[[#This Row],[Category]]))</f>
        <v/>
      </c>
      <c r="U9856" s="196" t="str">
        <f>IF(GRN[[#This Row],[Received By (Name)]]="","",_xlfn.CONCAT(GRN[[#This Row],[YARN ARTICLE]],"::",GRN[[#This Row],[LOT NUMBER]],"::",GRN[[#This Row],[Twist]],"::",GRN[[#This Row],[Column2]]))</f>
        <v/>
      </c>
      <c r="Z9856" s="163" t="str">
        <f t="shared" si="1160"/>
        <v/>
      </c>
      <c r="AA9856" s="200">
        <f t="shared" si="1161"/>
        <v>0</v>
      </c>
      <c r="AF9856" s="161"/>
      <c r="AJ9856" s="238"/>
      <c r="AK9856" s="171"/>
      <c r="AN9856" s="161"/>
      <c r="AO9856" s="161"/>
      <c r="AP9856" s="161"/>
      <c r="AQ9856" s="161"/>
      <c r="AR9856" s="161"/>
    </row>
    <row r="9857" spans="1:44" ht="15" customHeight="1" x14ac:dyDescent="0.3">
      <c r="A9857" s="161" t="str">
        <f>GRN[[#This Row],[Yarn::LOT::TW2]]</f>
        <v/>
      </c>
      <c r="B9857" s="161">
        <f t="shared" si="1159"/>
        <v>11856</v>
      </c>
      <c r="L9857" s="161"/>
      <c r="T9857" s="152" t="str">
        <f>IF(GRN[[#This Row],[Received By (Name)]]="","",_xlfn.CONCAT(GRN[[#This Row],[YARN ARTICLE]],"::",GRN[[#This Row],[LOT NUMBER]],"::",GRN[[#This Row],[Twist]],"::",GRN[[#This Row],[Category]]))</f>
        <v/>
      </c>
      <c r="U9857" s="196" t="str">
        <f>IF(GRN[[#This Row],[Received By (Name)]]="","",_xlfn.CONCAT(GRN[[#This Row],[YARN ARTICLE]],"::",GRN[[#This Row],[LOT NUMBER]],"::",GRN[[#This Row],[Twist]],"::",GRN[[#This Row],[Column2]]))</f>
        <v/>
      </c>
      <c r="Z9857" s="163" t="str">
        <f t="shared" si="1160"/>
        <v/>
      </c>
      <c r="AA9857" s="200">
        <f t="shared" si="1161"/>
        <v>0</v>
      </c>
      <c r="AF9857" s="161"/>
      <c r="AJ9857" s="238"/>
      <c r="AK9857" s="171"/>
      <c r="AN9857" s="161"/>
      <c r="AO9857" s="161"/>
      <c r="AP9857" s="161"/>
      <c r="AQ9857" s="161"/>
      <c r="AR9857" s="161"/>
    </row>
    <row r="9858" spans="1:44" ht="15" customHeight="1" x14ac:dyDescent="0.3">
      <c r="A9858" s="161" t="str">
        <f>GRN[[#This Row],[Yarn::LOT::TW2]]</f>
        <v/>
      </c>
      <c r="B9858" s="161">
        <f t="shared" si="1159"/>
        <v>11857</v>
      </c>
      <c r="L9858" s="161"/>
      <c r="T9858" s="152" t="str">
        <f>IF(GRN[[#This Row],[Received By (Name)]]="","",_xlfn.CONCAT(GRN[[#This Row],[YARN ARTICLE]],"::",GRN[[#This Row],[LOT NUMBER]],"::",GRN[[#This Row],[Twist]],"::",GRN[[#This Row],[Category]]))</f>
        <v/>
      </c>
      <c r="U9858" s="196" t="str">
        <f>IF(GRN[[#This Row],[Received By (Name)]]="","",_xlfn.CONCAT(GRN[[#This Row],[YARN ARTICLE]],"::",GRN[[#This Row],[LOT NUMBER]],"::",GRN[[#This Row],[Twist]],"::",GRN[[#This Row],[Column2]]))</f>
        <v/>
      </c>
      <c r="Z9858" s="163" t="str">
        <f t="shared" si="1160"/>
        <v/>
      </c>
      <c r="AA9858" s="200">
        <f t="shared" si="1161"/>
        <v>0</v>
      </c>
      <c r="AF9858" s="161"/>
      <c r="AJ9858" s="238"/>
      <c r="AK9858" s="171"/>
      <c r="AN9858" s="161"/>
      <c r="AO9858" s="161"/>
      <c r="AP9858" s="161"/>
      <c r="AQ9858" s="161"/>
      <c r="AR9858" s="161"/>
    </row>
    <row r="9859" spans="1:44" ht="15" customHeight="1" x14ac:dyDescent="0.3">
      <c r="A9859" s="161" t="str">
        <f>GRN[[#This Row],[Yarn::LOT::TW2]]</f>
        <v/>
      </c>
      <c r="B9859" s="161">
        <f t="shared" si="1159"/>
        <v>11858</v>
      </c>
      <c r="L9859" s="161"/>
      <c r="T9859" s="152" t="str">
        <f>IF(GRN[[#This Row],[Received By (Name)]]="","",_xlfn.CONCAT(GRN[[#This Row],[YARN ARTICLE]],"::",GRN[[#This Row],[LOT NUMBER]],"::",GRN[[#This Row],[Twist]],"::",GRN[[#This Row],[Category]]))</f>
        <v/>
      </c>
      <c r="U9859" s="196" t="str">
        <f>IF(GRN[[#This Row],[Received By (Name)]]="","",_xlfn.CONCAT(GRN[[#This Row],[YARN ARTICLE]],"::",GRN[[#This Row],[LOT NUMBER]],"::",GRN[[#This Row],[Twist]],"::",GRN[[#This Row],[Column2]]))</f>
        <v/>
      </c>
      <c r="Z9859" s="163" t="str">
        <f t="shared" si="1160"/>
        <v/>
      </c>
      <c r="AA9859" s="200">
        <f t="shared" si="1161"/>
        <v>0</v>
      </c>
      <c r="AF9859" s="161"/>
      <c r="AJ9859" s="238"/>
      <c r="AK9859" s="171"/>
      <c r="AN9859" s="161"/>
      <c r="AO9859" s="161"/>
      <c r="AP9859" s="161"/>
      <c r="AQ9859" s="161"/>
      <c r="AR9859" s="161"/>
    </row>
    <row r="9860" spans="1:44" ht="15" customHeight="1" x14ac:dyDescent="0.3">
      <c r="A9860" s="161" t="str">
        <f>GRN[[#This Row],[Yarn::LOT::TW2]]</f>
        <v/>
      </c>
      <c r="B9860" s="161">
        <f t="shared" ref="B9860:B9923" si="1162">B9859+1</f>
        <v>11859</v>
      </c>
      <c r="L9860" s="161"/>
      <c r="T9860" s="152" t="str">
        <f>IF(GRN[[#This Row],[Received By (Name)]]="","",_xlfn.CONCAT(GRN[[#This Row],[YARN ARTICLE]],"::",GRN[[#This Row],[LOT NUMBER]],"::",GRN[[#This Row],[Twist]],"::",GRN[[#This Row],[Category]]))</f>
        <v/>
      </c>
      <c r="U9860" s="196" t="str">
        <f>IF(GRN[[#This Row],[Received By (Name)]]="","",_xlfn.CONCAT(GRN[[#This Row],[YARN ARTICLE]],"::",GRN[[#This Row],[LOT NUMBER]],"::",GRN[[#This Row],[Twist]],"::",GRN[[#This Row],[Column2]]))</f>
        <v/>
      </c>
      <c r="Z9860" s="163" t="str">
        <f t="shared" si="1160"/>
        <v/>
      </c>
      <c r="AA9860" s="200">
        <f t="shared" si="1161"/>
        <v>0</v>
      </c>
      <c r="AF9860" s="161"/>
      <c r="AJ9860" s="238"/>
      <c r="AK9860" s="171"/>
      <c r="AN9860" s="161"/>
      <c r="AO9860" s="161"/>
      <c r="AP9860" s="161"/>
      <c r="AQ9860" s="161"/>
      <c r="AR9860" s="161"/>
    </row>
    <row r="9861" spans="1:44" ht="15" customHeight="1" x14ac:dyDescent="0.3">
      <c r="A9861" s="161" t="str">
        <f>GRN[[#This Row],[Yarn::LOT::TW2]]</f>
        <v/>
      </c>
      <c r="B9861" s="161">
        <f t="shared" si="1162"/>
        <v>11860</v>
      </c>
      <c r="L9861" s="161"/>
      <c r="T9861" s="152" t="str">
        <f>IF(GRN[[#This Row],[Received By (Name)]]="","",_xlfn.CONCAT(GRN[[#This Row],[YARN ARTICLE]],"::",GRN[[#This Row],[LOT NUMBER]],"::",GRN[[#This Row],[Twist]],"::",GRN[[#This Row],[Category]]))</f>
        <v/>
      </c>
      <c r="U9861" s="196" t="str">
        <f>IF(GRN[[#This Row],[Received By (Name)]]="","",_xlfn.CONCAT(GRN[[#This Row],[YARN ARTICLE]],"::",GRN[[#This Row],[LOT NUMBER]],"::",GRN[[#This Row],[Twist]],"::",GRN[[#This Row],[Column2]]))</f>
        <v/>
      </c>
      <c r="Z9861" s="163" t="str">
        <f t="shared" si="1160"/>
        <v/>
      </c>
      <c r="AA9861" s="200">
        <f t="shared" si="1161"/>
        <v>0</v>
      </c>
      <c r="AF9861" s="161"/>
      <c r="AJ9861" s="238"/>
      <c r="AK9861" s="171"/>
      <c r="AN9861" s="161"/>
      <c r="AO9861" s="161"/>
      <c r="AP9861" s="161"/>
      <c r="AQ9861" s="161"/>
      <c r="AR9861" s="161"/>
    </row>
    <row r="9862" spans="1:44" ht="15" customHeight="1" x14ac:dyDescent="0.3">
      <c r="A9862" s="161" t="str">
        <f>GRN[[#This Row],[Yarn::LOT::TW2]]</f>
        <v/>
      </c>
      <c r="B9862" s="161">
        <f t="shared" si="1162"/>
        <v>11861</v>
      </c>
      <c r="L9862" s="161"/>
      <c r="T9862" s="152" t="str">
        <f>IF(GRN[[#This Row],[Received By (Name)]]="","",_xlfn.CONCAT(GRN[[#This Row],[YARN ARTICLE]],"::",GRN[[#This Row],[LOT NUMBER]],"::",GRN[[#This Row],[Twist]],"::",GRN[[#This Row],[Category]]))</f>
        <v/>
      </c>
      <c r="U9862" s="196" t="str">
        <f>IF(GRN[[#This Row],[Received By (Name)]]="","",_xlfn.CONCAT(GRN[[#This Row],[YARN ARTICLE]],"::",GRN[[#This Row],[LOT NUMBER]],"::",GRN[[#This Row],[Twist]],"::",GRN[[#This Row],[Column2]]))</f>
        <v/>
      </c>
      <c r="Z9862" s="163" t="str">
        <f t="shared" si="1160"/>
        <v/>
      </c>
      <c r="AA9862" s="200">
        <f t="shared" si="1161"/>
        <v>0</v>
      </c>
      <c r="AF9862" s="161"/>
      <c r="AJ9862" s="238"/>
      <c r="AK9862" s="171"/>
      <c r="AN9862" s="161"/>
      <c r="AO9862" s="161"/>
      <c r="AP9862" s="161"/>
      <c r="AQ9862" s="161"/>
      <c r="AR9862" s="161"/>
    </row>
    <row r="9863" spans="1:44" ht="15" customHeight="1" x14ac:dyDescent="0.3">
      <c r="A9863" s="161" t="str">
        <f>GRN[[#This Row],[Yarn::LOT::TW2]]</f>
        <v/>
      </c>
      <c r="B9863" s="161">
        <f t="shared" si="1162"/>
        <v>11862</v>
      </c>
      <c r="L9863" s="161"/>
      <c r="T9863" s="152" t="str">
        <f>IF(GRN[[#This Row],[Received By (Name)]]="","",_xlfn.CONCAT(GRN[[#This Row],[YARN ARTICLE]],"::",GRN[[#This Row],[LOT NUMBER]],"::",GRN[[#This Row],[Twist]],"::",GRN[[#This Row],[Category]]))</f>
        <v/>
      </c>
      <c r="U9863" s="196" t="str">
        <f>IF(GRN[[#This Row],[Received By (Name)]]="","",_xlfn.CONCAT(GRN[[#This Row],[YARN ARTICLE]],"::",GRN[[#This Row],[LOT NUMBER]],"::",GRN[[#This Row],[Twist]],"::",GRN[[#This Row],[Column2]]))</f>
        <v/>
      </c>
      <c r="Z9863" s="163" t="str">
        <f t="shared" si="1160"/>
        <v/>
      </c>
      <c r="AA9863" s="200">
        <f t="shared" si="1161"/>
        <v>0</v>
      </c>
      <c r="AF9863" s="161"/>
      <c r="AJ9863" s="238"/>
      <c r="AK9863" s="171"/>
      <c r="AN9863" s="161"/>
      <c r="AO9863" s="161"/>
      <c r="AP9863" s="161"/>
      <c r="AQ9863" s="161"/>
      <c r="AR9863" s="161"/>
    </row>
    <row r="9864" spans="1:44" ht="15" customHeight="1" x14ac:dyDescent="0.3">
      <c r="A9864" s="161" t="str">
        <f>GRN[[#This Row],[Yarn::LOT::TW2]]</f>
        <v/>
      </c>
      <c r="B9864" s="161">
        <f t="shared" si="1162"/>
        <v>11863</v>
      </c>
      <c r="L9864" s="161"/>
      <c r="T9864" s="152" t="str">
        <f>IF(GRN[[#This Row],[Received By (Name)]]="","",_xlfn.CONCAT(GRN[[#This Row],[YARN ARTICLE]],"::",GRN[[#This Row],[LOT NUMBER]],"::",GRN[[#This Row],[Twist]],"::",GRN[[#This Row],[Category]]))</f>
        <v/>
      </c>
      <c r="U9864" s="196" t="str">
        <f>IF(GRN[[#This Row],[Received By (Name)]]="","",_xlfn.CONCAT(GRN[[#This Row],[YARN ARTICLE]],"::",GRN[[#This Row],[LOT NUMBER]],"::",GRN[[#This Row],[Twist]],"::",GRN[[#This Row],[Column2]]))</f>
        <v/>
      </c>
      <c r="Z9864" s="163" t="str">
        <f t="shared" ref="Z9864:Z9927" si="1163">_xlfn.IFS($Y9864="","",$G9864&lt;&gt;"",$G9864-$Y9864)</f>
        <v/>
      </c>
      <c r="AA9864" s="200">
        <f t="shared" si="1161"/>
        <v>0</v>
      </c>
      <c r="AF9864" s="161"/>
      <c r="AJ9864" s="238"/>
      <c r="AK9864" s="171"/>
      <c r="AN9864" s="161"/>
      <c r="AO9864" s="161"/>
      <c r="AP9864" s="161"/>
      <c r="AQ9864" s="161"/>
      <c r="AR9864" s="161"/>
    </row>
    <row r="9865" spans="1:44" ht="15" customHeight="1" x14ac:dyDescent="0.3">
      <c r="A9865" s="161" t="str">
        <f>GRN[[#This Row],[Yarn::LOT::TW2]]</f>
        <v/>
      </c>
      <c r="B9865" s="161">
        <f t="shared" si="1162"/>
        <v>11864</v>
      </c>
      <c r="L9865" s="161"/>
      <c r="T9865" s="152" t="str">
        <f>IF(GRN[[#This Row],[Received By (Name)]]="","",_xlfn.CONCAT(GRN[[#This Row],[YARN ARTICLE]],"::",GRN[[#This Row],[LOT NUMBER]],"::",GRN[[#This Row],[Twist]],"::",GRN[[#This Row],[Category]]))</f>
        <v/>
      </c>
      <c r="U9865" s="196" t="str">
        <f>IF(GRN[[#This Row],[Received By (Name)]]="","",_xlfn.CONCAT(GRN[[#This Row],[YARN ARTICLE]],"::",GRN[[#This Row],[LOT NUMBER]],"::",GRN[[#This Row],[Twist]],"::",GRN[[#This Row],[Column2]]))</f>
        <v/>
      </c>
      <c r="Z9865" s="163" t="str">
        <f t="shared" si="1163"/>
        <v/>
      </c>
      <c r="AA9865" s="200">
        <f t="shared" si="1161"/>
        <v>0</v>
      </c>
      <c r="AF9865" s="161"/>
      <c r="AJ9865" s="238"/>
      <c r="AK9865" s="171"/>
      <c r="AN9865" s="161"/>
      <c r="AO9865" s="161"/>
      <c r="AP9865" s="161"/>
      <c r="AQ9865" s="161"/>
      <c r="AR9865" s="161"/>
    </row>
    <row r="9866" spans="1:44" ht="15" customHeight="1" x14ac:dyDescent="0.3">
      <c r="A9866" s="161" t="str">
        <f>GRN[[#This Row],[Yarn::LOT::TW2]]</f>
        <v/>
      </c>
      <c r="B9866" s="161">
        <f t="shared" si="1162"/>
        <v>11865</v>
      </c>
      <c r="L9866" s="161"/>
      <c r="T9866" s="152" t="str">
        <f>IF(GRN[[#This Row],[Received By (Name)]]="","",_xlfn.CONCAT(GRN[[#This Row],[YARN ARTICLE]],"::",GRN[[#This Row],[LOT NUMBER]],"::",GRN[[#This Row],[Twist]],"::",GRN[[#This Row],[Category]]))</f>
        <v/>
      </c>
      <c r="U9866" s="196" t="str">
        <f>IF(GRN[[#This Row],[Received By (Name)]]="","",_xlfn.CONCAT(GRN[[#This Row],[YARN ARTICLE]],"::",GRN[[#This Row],[LOT NUMBER]],"::",GRN[[#This Row],[Twist]],"::",GRN[[#This Row],[Column2]]))</f>
        <v/>
      </c>
      <c r="Z9866" s="163" t="str">
        <f t="shared" si="1163"/>
        <v/>
      </c>
      <c r="AA9866" s="200">
        <f t="shared" si="1161"/>
        <v>0</v>
      </c>
      <c r="AF9866" s="161"/>
      <c r="AJ9866" s="238"/>
      <c r="AK9866" s="171"/>
      <c r="AN9866" s="161"/>
      <c r="AO9866" s="161"/>
      <c r="AP9866" s="161"/>
      <c r="AQ9866" s="161"/>
      <c r="AR9866" s="161"/>
    </row>
    <row r="9867" spans="1:44" ht="15" customHeight="1" x14ac:dyDescent="0.3">
      <c r="A9867" s="161" t="str">
        <f>GRN[[#This Row],[Yarn::LOT::TW2]]</f>
        <v/>
      </c>
      <c r="B9867" s="161">
        <f t="shared" si="1162"/>
        <v>11866</v>
      </c>
      <c r="L9867" s="161"/>
      <c r="T9867" s="152" t="str">
        <f>IF(GRN[[#This Row],[Received By (Name)]]="","",_xlfn.CONCAT(GRN[[#This Row],[YARN ARTICLE]],"::",GRN[[#This Row],[LOT NUMBER]],"::",GRN[[#This Row],[Twist]],"::",GRN[[#This Row],[Category]]))</f>
        <v/>
      </c>
      <c r="U9867" s="196" t="str">
        <f>IF(GRN[[#This Row],[Received By (Name)]]="","",_xlfn.CONCAT(GRN[[#This Row],[YARN ARTICLE]],"::",GRN[[#This Row],[LOT NUMBER]],"::",GRN[[#This Row],[Twist]],"::",GRN[[#This Row],[Column2]]))</f>
        <v/>
      </c>
      <c r="Z9867" s="163" t="str">
        <f t="shared" si="1163"/>
        <v/>
      </c>
      <c r="AA9867" s="200">
        <f t="shared" si="1161"/>
        <v>0</v>
      </c>
      <c r="AF9867" s="161"/>
      <c r="AJ9867" s="238"/>
      <c r="AK9867" s="171"/>
      <c r="AN9867" s="161"/>
      <c r="AO9867" s="161"/>
      <c r="AP9867" s="161"/>
      <c r="AQ9867" s="161"/>
      <c r="AR9867" s="161"/>
    </row>
    <row r="9868" spans="1:44" ht="15" customHeight="1" x14ac:dyDescent="0.3">
      <c r="A9868" s="161" t="str">
        <f>GRN[[#This Row],[Yarn::LOT::TW2]]</f>
        <v/>
      </c>
      <c r="B9868" s="161">
        <f t="shared" si="1162"/>
        <v>11867</v>
      </c>
      <c r="L9868" s="161"/>
      <c r="T9868" s="152" t="str">
        <f>IF(GRN[[#This Row],[Received By (Name)]]="","",_xlfn.CONCAT(GRN[[#This Row],[YARN ARTICLE]],"::",GRN[[#This Row],[LOT NUMBER]],"::",GRN[[#This Row],[Twist]],"::",GRN[[#This Row],[Category]]))</f>
        <v/>
      </c>
      <c r="U9868" s="196" t="str">
        <f>IF(GRN[[#This Row],[Received By (Name)]]="","",_xlfn.CONCAT(GRN[[#This Row],[YARN ARTICLE]],"::",GRN[[#This Row],[LOT NUMBER]],"::",GRN[[#This Row],[Twist]],"::",GRN[[#This Row],[Column2]]))</f>
        <v/>
      </c>
      <c r="Z9868" s="163" t="str">
        <f t="shared" si="1163"/>
        <v/>
      </c>
      <c r="AA9868" s="200">
        <f t="shared" si="1161"/>
        <v>0</v>
      </c>
      <c r="AF9868" s="161"/>
      <c r="AJ9868" s="238"/>
      <c r="AK9868" s="171"/>
      <c r="AN9868" s="161"/>
      <c r="AO9868" s="161"/>
      <c r="AP9868" s="161"/>
      <c r="AQ9868" s="161"/>
      <c r="AR9868" s="161"/>
    </row>
    <row r="9869" spans="1:44" ht="15" customHeight="1" x14ac:dyDescent="0.3">
      <c r="A9869" s="161" t="str">
        <f>GRN[[#This Row],[Yarn::LOT::TW2]]</f>
        <v/>
      </c>
      <c r="B9869" s="161">
        <f t="shared" si="1162"/>
        <v>11868</v>
      </c>
      <c r="L9869" s="161"/>
      <c r="T9869" s="152" t="str">
        <f>IF(GRN[[#This Row],[Received By (Name)]]="","",_xlfn.CONCAT(GRN[[#This Row],[YARN ARTICLE]],"::",GRN[[#This Row],[LOT NUMBER]],"::",GRN[[#This Row],[Twist]],"::",GRN[[#This Row],[Category]]))</f>
        <v/>
      </c>
      <c r="U9869" s="196" t="str">
        <f>IF(GRN[[#This Row],[Received By (Name)]]="","",_xlfn.CONCAT(GRN[[#This Row],[YARN ARTICLE]],"::",GRN[[#This Row],[LOT NUMBER]],"::",GRN[[#This Row],[Twist]],"::",GRN[[#This Row],[Column2]]))</f>
        <v/>
      </c>
      <c r="Z9869" s="163" t="str">
        <f t="shared" si="1163"/>
        <v/>
      </c>
      <c r="AA9869" s="200">
        <f t="shared" si="1161"/>
        <v>0</v>
      </c>
      <c r="AF9869" s="161"/>
      <c r="AJ9869" s="238"/>
      <c r="AK9869" s="171"/>
      <c r="AN9869" s="161"/>
      <c r="AO9869" s="161"/>
      <c r="AP9869" s="161"/>
      <c r="AQ9869" s="161"/>
      <c r="AR9869" s="161"/>
    </row>
    <row r="9870" spans="1:44" ht="15" customHeight="1" x14ac:dyDescent="0.3">
      <c r="A9870" s="161" t="str">
        <f>GRN[[#This Row],[Yarn::LOT::TW2]]</f>
        <v/>
      </c>
      <c r="B9870" s="161">
        <f t="shared" si="1162"/>
        <v>11869</v>
      </c>
      <c r="L9870" s="161"/>
      <c r="T9870" s="152" t="str">
        <f>IF(GRN[[#This Row],[Received By (Name)]]="","",_xlfn.CONCAT(GRN[[#This Row],[YARN ARTICLE]],"::",GRN[[#This Row],[LOT NUMBER]],"::",GRN[[#This Row],[Twist]],"::",GRN[[#This Row],[Category]]))</f>
        <v/>
      </c>
      <c r="U9870" s="196" t="str">
        <f>IF(GRN[[#This Row],[Received By (Name)]]="","",_xlfn.CONCAT(GRN[[#This Row],[YARN ARTICLE]],"::",GRN[[#This Row],[LOT NUMBER]],"::",GRN[[#This Row],[Twist]],"::",GRN[[#This Row],[Column2]]))</f>
        <v/>
      </c>
      <c r="Z9870" s="163" t="str">
        <f t="shared" si="1163"/>
        <v/>
      </c>
      <c r="AA9870" s="200">
        <f t="shared" si="1161"/>
        <v>0</v>
      </c>
      <c r="AF9870" s="161"/>
      <c r="AJ9870" s="238"/>
      <c r="AK9870" s="171"/>
      <c r="AN9870" s="161"/>
      <c r="AO9870" s="161"/>
      <c r="AP9870" s="161"/>
      <c r="AQ9870" s="161"/>
      <c r="AR9870" s="161"/>
    </row>
    <row r="9871" spans="1:44" ht="15" customHeight="1" x14ac:dyDescent="0.3">
      <c r="A9871" s="161" t="str">
        <f>GRN[[#This Row],[Yarn::LOT::TW2]]</f>
        <v/>
      </c>
      <c r="B9871" s="161">
        <f t="shared" si="1162"/>
        <v>11870</v>
      </c>
      <c r="L9871" s="161"/>
      <c r="T9871" s="152" t="str">
        <f>IF(GRN[[#This Row],[Received By (Name)]]="","",_xlfn.CONCAT(GRN[[#This Row],[YARN ARTICLE]],"::",GRN[[#This Row],[LOT NUMBER]],"::",GRN[[#This Row],[Twist]],"::",GRN[[#This Row],[Category]]))</f>
        <v/>
      </c>
      <c r="U9871" s="196" t="str">
        <f>IF(GRN[[#This Row],[Received By (Name)]]="","",_xlfn.CONCAT(GRN[[#This Row],[YARN ARTICLE]],"::",GRN[[#This Row],[LOT NUMBER]],"::",GRN[[#This Row],[Twist]],"::",GRN[[#This Row],[Column2]]))</f>
        <v/>
      </c>
      <c r="Z9871" s="163" t="str">
        <f t="shared" si="1163"/>
        <v/>
      </c>
      <c r="AA9871" s="200">
        <f t="shared" si="1161"/>
        <v>0</v>
      </c>
      <c r="AF9871" s="161"/>
      <c r="AJ9871" s="238"/>
      <c r="AK9871" s="171"/>
      <c r="AN9871" s="161"/>
      <c r="AO9871" s="161"/>
      <c r="AP9871" s="161"/>
      <c r="AQ9871" s="161"/>
      <c r="AR9871" s="161"/>
    </row>
    <row r="9872" spans="1:44" ht="15" customHeight="1" x14ac:dyDescent="0.3">
      <c r="A9872" s="161" t="str">
        <f>GRN[[#This Row],[Yarn::LOT::TW2]]</f>
        <v/>
      </c>
      <c r="B9872" s="161">
        <f t="shared" si="1162"/>
        <v>11871</v>
      </c>
      <c r="L9872" s="161"/>
      <c r="T9872" s="152" t="str">
        <f>IF(GRN[[#This Row],[Received By (Name)]]="","",_xlfn.CONCAT(GRN[[#This Row],[YARN ARTICLE]],"::",GRN[[#This Row],[LOT NUMBER]],"::",GRN[[#This Row],[Twist]],"::",GRN[[#This Row],[Category]]))</f>
        <v/>
      </c>
      <c r="U9872" s="196" t="str">
        <f>IF(GRN[[#This Row],[Received By (Name)]]="","",_xlfn.CONCAT(GRN[[#This Row],[YARN ARTICLE]],"::",GRN[[#This Row],[LOT NUMBER]],"::",GRN[[#This Row],[Twist]],"::",GRN[[#This Row],[Column2]]))</f>
        <v/>
      </c>
      <c r="Z9872" s="163" t="str">
        <f t="shared" si="1163"/>
        <v/>
      </c>
      <c r="AA9872" s="200">
        <f t="shared" si="1161"/>
        <v>0</v>
      </c>
      <c r="AF9872" s="161"/>
      <c r="AJ9872" s="238"/>
      <c r="AK9872" s="171"/>
      <c r="AN9872" s="161"/>
      <c r="AO9872" s="161"/>
      <c r="AP9872" s="161"/>
      <c r="AQ9872" s="161"/>
      <c r="AR9872" s="161"/>
    </row>
    <row r="9873" spans="1:44" ht="15" customHeight="1" x14ac:dyDescent="0.3">
      <c r="A9873" s="161" t="str">
        <f>GRN[[#This Row],[Yarn::LOT::TW2]]</f>
        <v/>
      </c>
      <c r="B9873" s="161">
        <f t="shared" si="1162"/>
        <v>11872</v>
      </c>
      <c r="L9873" s="161"/>
      <c r="T9873" s="152" t="str">
        <f>IF(GRN[[#This Row],[Received By (Name)]]="","",_xlfn.CONCAT(GRN[[#This Row],[YARN ARTICLE]],"::",GRN[[#This Row],[LOT NUMBER]],"::",GRN[[#This Row],[Twist]],"::",GRN[[#This Row],[Category]]))</f>
        <v/>
      </c>
      <c r="U9873" s="196" t="str">
        <f>IF(GRN[[#This Row],[Received By (Name)]]="","",_xlfn.CONCAT(GRN[[#This Row],[YARN ARTICLE]],"::",GRN[[#This Row],[LOT NUMBER]],"::",GRN[[#This Row],[Twist]],"::",GRN[[#This Row],[Column2]]))</f>
        <v/>
      </c>
      <c r="Z9873" s="163" t="str">
        <f t="shared" si="1163"/>
        <v/>
      </c>
      <c r="AA9873" s="200">
        <f t="shared" si="1161"/>
        <v>0</v>
      </c>
      <c r="AF9873" s="161"/>
      <c r="AJ9873" s="238"/>
      <c r="AK9873" s="171"/>
      <c r="AN9873" s="161"/>
      <c r="AO9873" s="161"/>
      <c r="AP9873" s="161"/>
      <c r="AQ9873" s="161"/>
      <c r="AR9873" s="161"/>
    </row>
    <row r="9874" spans="1:44" ht="15" customHeight="1" x14ac:dyDescent="0.3">
      <c r="A9874" s="161" t="str">
        <f>GRN[[#This Row],[Yarn::LOT::TW2]]</f>
        <v/>
      </c>
      <c r="B9874" s="161">
        <f t="shared" si="1162"/>
        <v>11873</v>
      </c>
      <c r="L9874" s="161"/>
      <c r="T9874" s="152" t="str">
        <f>IF(GRN[[#This Row],[Received By (Name)]]="","",_xlfn.CONCAT(GRN[[#This Row],[YARN ARTICLE]],"::",GRN[[#This Row],[LOT NUMBER]],"::",GRN[[#This Row],[Twist]],"::",GRN[[#This Row],[Category]]))</f>
        <v/>
      </c>
      <c r="U9874" s="196" t="str">
        <f>IF(GRN[[#This Row],[Received By (Name)]]="","",_xlfn.CONCAT(GRN[[#This Row],[YARN ARTICLE]],"::",GRN[[#This Row],[LOT NUMBER]],"::",GRN[[#This Row],[Twist]],"::",GRN[[#This Row],[Column2]]))</f>
        <v/>
      </c>
      <c r="Z9874" s="163" t="str">
        <f t="shared" si="1163"/>
        <v/>
      </c>
      <c r="AA9874" s="200">
        <f t="shared" si="1161"/>
        <v>0</v>
      </c>
      <c r="AF9874" s="161"/>
      <c r="AJ9874" s="238"/>
      <c r="AK9874" s="171"/>
      <c r="AN9874" s="161"/>
      <c r="AO9874" s="161"/>
      <c r="AP9874" s="161"/>
      <c r="AQ9874" s="161"/>
      <c r="AR9874" s="161"/>
    </row>
    <row r="9875" spans="1:44" ht="15" customHeight="1" x14ac:dyDescent="0.3">
      <c r="A9875" s="161" t="str">
        <f>GRN[[#This Row],[Yarn::LOT::TW2]]</f>
        <v/>
      </c>
      <c r="B9875" s="161">
        <f t="shared" si="1162"/>
        <v>11874</v>
      </c>
      <c r="L9875" s="161"/>
      <c r="T9875" s="152" t="str">
        <f>IF(GRN[[#This Row],[Received By (Name)]]="","",_xlfn.CONCAT(GRN[[#This Row],[YARN ARTICLE]],"::",GRN[[#This Row],[LOT NUMBER]],"::",GRN[[#This Row],[Twist]],"::",GRN[[#This Row],[Category]]))</f>
        <v/>
      </c>
      <c r="U9875" s="196" t="str">
        <f>IF(GRN[[#This Row],[Received By (Name)]]="","",_xlfn.CONCAT(GRN[[#This Row],[YARN ARTICLE]],"::",GRN[[#This Row],[LOT NUMBER]],"::",GRN[[#This Row],[Twist]],"::",GRN[[#This Row],[Column2]]))</f>
        <v/>
      </c>
      <c r="Z9875" s="163" t="str">
        <f t="shared" si="1163"/>
        <v/>
      </c>
      <c r="AA9875" s="200">
        <f t="shared" si="1161"/>
        <v>0</v>
      </c>
      <c r="AF9875" s="161"/>
      <c r="AJ9875" s="238"/>
      <c r="AK9875" s="171"/>
      <c r="AN9875" s="161"/>
      <c r="AO9875" s="161"/>
      <c r="AP9875" s="161"/>
      <c r="AQ9875" s="161"/>
      <c r="AR9875" s="161"/>
    </row>
    <row r="9876" spans="1:44" ht="15" customHeight="1" x14ac:dyDescent="0.3">
      <c r="A9876" s="161" t="str">
        <f>GRN[[#This Row],[Yarn::LOT::TW2]]</f>
        <v/>
      </c>
      <c r="B9876" s="161">
        <f t="shared" si="1162"/>
        <v>11875</v>
      </c>
      <c r="L9876" s="161"/>
      <c r="T9876" s="152" t="str">
        <f>IF(GRN[[#This Row],[Received By (Name)]]="","",_xlfn.CONCAT(GRN[[#This Row],[YARN ARTICLE]],"::",GRN[[#This Row],[LOT NUMBER]],"::",GRN[[#This Row],[Twist]],"::",GRN[[#This Row],[Category]]))</f>
        <v/>
      </c>
      <c r="U9876" s="196" t="str">
        <f>IF(GRN[[#This Row],[Received By (Name)]]="","",_xlfn.CONCAT(GRN[[#This Row],[YARN ARTICLE]],"::",GRN[[#This Row],[LOT NUMBER]],"::",GRN[[#This Row],[Twist]],"::",GRN[[#This Row],[Column2]]))</f>
        <v/>
      </c>
      <c r="Z9876" s="163" t="str">
        <f t="shared" si="1163"/>
        <v/>
      </c>
      <c r="AA9876" s="200">
        <f t="shared" si="1161"/>
        <v>0</v>
      </c>
      <c r="AF9876" s="161"/>
      <c r="AJ9876" s="238"/>
      <c r="AK9876" s="171"/>
      <c r="AN9876" s="161"/>
      <c r="AO9876" s="161"/>
      <c r="AP9876" s="161"/>
      <c r="AQ9876" s="161"/>
      <c r="AR9876" s="161"/>
    </row>
    <row r="9877" spans="1:44" ht="15" customHeight="1" x14ac:dyDescent="0.3">
      <c r="A9877" s="161" t="str">
        <f>GRN[[#This Row],[Yarn::LOT::TW2]]</f>
        <v/>
      </c>
      <c r="B9877" s="161">
        <f t="shared" si="1162"/>
        <v>11876</v>
      </c>
      <c r="L9877" s="161"/>
      <c r="T9877" s="152" t="str">
        <f>IF(GRN[[#This Row],[Received By (Name)]]="","",_xlfn.CONCAT(GRN[[#This Row],[YARN ARTICLE]],"::",GRN[[#This Row],[LOT NUMBER]],"::",GRN[[#This Row],[Twist]],"::",GRN[[#This Row],[Category]]))</f>
        <v/>
      </c>
      <c r="U9877" s="196" t="str">
        <f>IF(GRN[[#This Row],[Received By (Name)]]="","",_xlfn.CONCAT(GRN[[#This Row],[YARN ARTICLE]],"::",GRN[[#This Row],[LOT NUMBER]],"::",GRN[[#This Row],[Twist]],"::",GRN[[#This Row],[Column2]]))</f>
        <v/>
      </c>
      <c r="Z9877" s="163" t="str">
        <f t="shared" si="1163"/>
        <v/>
      </c>
      <c r="AA9877" s="200">
        <f t="shared" si="1161"/>
        <v>0</v>
      </c>
      <c r="AF9877" s="161"/>
      <c r="AJ9877" s="238"/>
      <c r="AK9877" s="171"/>
      <c r="AN9877" s="161"/>
      <c r="AO9877" s="161"/>
      <c r="AP9877" s="161"/>
      <c r="AQ9877" s="161"/>
      <c r="AR9877" s="161"/>
    </row>
    <row r="9878" spans="1:44" ht="15" customHeight="1" x14ac:dyDescent="0.3">
      <c r="A9878" s="161" t="str">
        <f>GRN[[#This Row],[Yarn::LOT::TW2]]</f>
        <v/>
      </c>
      <c r="B9878" s="161">
        <f t="shared" si="1162"/>
        <v>11877</v>
      </c>
      <c r="L9878" s="161"/>
      <c r="T9878" s="152" t="str">
        <f>IF(GRN[[#This Row],[Received By (Name)]]="","",_xlfn.CONCAT(GRN[[#This Row],[YARN ARTICLE]],"::",GRN[[#This Row],[LOT NUMBER]],"::",GRN[[#This Row],[Twist]],"::",GRN[[#This Row],[Category]]))</f>
        <v/>
      </c>
      <c r="U9878" s="196" t="str">
        <f>IF(GRN[[#This Row],[Received By (Name)]]="","",_xlfn.CONCAT(GRN[[#This Row],[YARN ARTICLE]],"::",GRN[[#This Row],[LOT NUMBER]],"::",GRN[[#This Row],[Twist]],"::",GRN[[#This Row],[Column2]]))</f>
        <v/>
      </c>
      <c r="Z9878" s="163" t="str">
        <f t="shared" si="1163"/>
        <v/>
      </c>
      <c r="AA9878" s="200">
        <f t="shared" si="1161"/>
        <v>0</v>
      </c>
      <c r="AF9878" s="161"/>
      <c r="AJ9878" s="238"/>
      <c r="AK9878" s="171"/>
      <c r="AN9878" s="161"/>
      <c r="AO9878" s="161"/>
      <c r="AP9878" s="161"/>
      <c r="AQ9878" s="161"/>
      <c r="AR9878" s="161"/>
    </row>
    <row r="9879" spans="1:44" ht="15" customHeight="1" x14ac:dyDescent="0.3">
      <c r="A9879" s="161" t="str">
        <f>GRN[[#This Row],[Yarn::LOT::TW2]]</f>
        <v/>
      </c>
      <c r="B9879" s="161">
        <f t="shared" si="1162"/>
        <v>11878</v>
      </c>
      <c r="L9879" s="161"/>
      <c r="T9879" s="152" t="str">
        <f>IF(GRN[[#This Row],[Received By (Name)]]="","",_xlfn.CONCAT(GRN[[#This Row],[YARN ARTICLE]],"::",GRN[[#This Row],[LOT NUMBER]],"::",GRN[[#This Row],[Twist]],"::",GRN[[#This Row],[Category]]))</f>
        <v/>
      </c>
      <c r="U9879" s="196" t="str">
        <f>IF(GRN[[#This Row],[Received By (Name)]]="","",_xlfn.CONCAT(GRN[[#This Row],[YARN ARTICLE]],"::",GRN[[#This Row],[LOT NUMBER]],"::",GRN[[#This Row],[Twist]],"::",GRN[[#This Row],[Column2]]))</f>
        <v/>
      </c>
      <c r="Z9879" s="163" t="str">
        <f t="shared" si="1163"/>
        <v/>
      </c>
      <c r="AA9879" s="200">
        <f t="shared" si="1161"/>
        <v>0</v>
      </c>
      <c r="AF9879" s="161"/>
      <c r="AJ9879" s="238"/>
      <c r="AK9879" s="171"/>
      <c r="AN9879" s="161"/>
      <c r="AO9879" s="161"/>
      <c r="AP9879" s="161"/>
      <c r="AQ9879" s="161"/>
      <c r="AR9879" s="161"/>
    </row>
    <row r="9880" spans="1:44" ht="15" customHeight="1" x14ac:dyDescent="0.3">
      <c r="A9880" s="161" t="str">
        <f>GRN[[#This Row],[Yarn::LOT::TW2]]</f>
        <v/>
      </c>
      <c r="B9880" s="161">
        <f t="shared" si="1162"/>
        <v>11879</v>
      </c>
      <c r="L9880" s="161"/>
      <c r="T9880" s="152" t="str">
        <f>IF(GRN[[#This Row],[Received By (Name)]]="","",_xlfn.CONCAT(GRN[[#This Row],[YARN ARTICLE]],"::",GRN[[#This Row],[LOT NUMBER]],"::",GRN[[#This Row],[Twist]],"::",GRN[[#This Row],[Category]]))</f>
        <v/>
      </c>
      <c r="U9880" s="196" t="str">
        <f>IF(GRN[[#This Row],[Received By (Name)]]="","",_xlfn.CONCAT(GRN[[#This Row],[YARN ARTICLE]],"::",GRN[[#This Row],[LOT NUMBER]],"::",GRN[[#This Row],[Twist]],"::",GRN[[#This Row],[Column2]]))</f>
        <v/>
      </c>
      <c r="Z9880" s="163" t="str">
        <f t="shared" si="1163"/>
        <v/>
      </c>
      <c r="AA9880" s="200">
        <f t="shared" ref="AA9880:AA9943" si="1164">_xlfn.IFS($Z9880="",0,$Z9880&lt;=-2,0,TRUE,1)</f>
        <v>0</v>
      </c>
      <c r="AF9880" s="161"/>
      <c r="AJ9880" s="238"/>
      <c r="AK9880" s="171"/>
      <c r="AN9880" s="161"/>
      <c r="AO9880" s="161"/>
      <c r="AP9880" s="161"/>
      <c r="AQ9880" s="161"/>
      <c r="AR9880" s="161"/>
    </row>
    <row r="9881" spans="1:44" ht="15" customHeight="1" x14ac:dyDescent="0.3">
      <c r="A9881" s="161" t="str">
        <f>GRN[[#This Row],[Yarn::LOT::TW2]]</f>
        <v/>
      </c>
      <c r="B9881" s="161">
        <f t="shared" si="1162"/>
        <v>11880</v>
      </c>
      <c r="L9881" s="161"/>
      <c r="T9881" s="152" t="str">
        <f>IF(GRN[[#This Row],[Received By (Name)]]="","",_xlfn.CONCAT(GRN[[#This Row],[YARN ARTICLE]],"::",GRN[[#This Row],[LOT NUMBER]],"::",GRN[[#This Row],[Twist]],"::",GRN[[#This Row],[Category]]))</f>
        <v/>
      </c>
      <c r="U9881" s="196" t="str">
        <f>IF(GRN[[#This Row],[Received By (Name)]]="","",_xlfn.CONCAT(GRN[[#This Row],[YARN ARTICLE]],"::",GRN[[#This Row],[LOT NUMBER]],"::",GRN[[#This Row],[Twist]],"::",GRN[[#This Row],[Column2]]))</f>
        <v/>
      </c>
      <c r="Z9881" s="163" t="str">
        <f t="shared" si="1163"/>
        <v/>
      </c>
      <c r="AA9881" s="200">
        <f t="shared" si="1164"/>
        <v>0</v>
      </c>
      <c r="AF9881" s="161"/>
      <c r="AJ9881" s="238"/>
      <c r="AK9881" s="171"/>
      <c r="AN9881" s="161"/>
      <c r="AO9881" s="161"/>
      <c r="AP9881" s="161"/>
      <c r="AQ9881" s="161"/>
      <c r="AR9881" s="161"/>
    </row>
    <row r="9882" spans="1:44" ht="15" customHeight="1" x14ac:dyDescent="0.3">
      <c r="A9882" s="161" t="str">
        <f>GRN[[#This Row],[Yarn::LOT::TW2]]</f>
        <v/>
      </c>
      <c r="B9882" s="161">
        <f t="shared" si="1162"/>
        <v>11881</v>
      </c>
      <c r="L9882" s="161"/>
      <c r="T9882" s="152" t="str">
        <f>IF(GRN[[#This Row],[Received By (Name)]]="","",_xlfn.CONCAT(GRN[[#This Row],[YARN ARTICLE]],"::",GRN[[#This Row],[LOT NUMBER]],"::",GRN[[#This Row],[Twist]],"::",GRN[[#This Row],[Category]]))</f>
        <v/>
      </c>
      <c r="U9882" s="196" t="str">
        <f>IF(GRN[[#This Row],[Received By (Name)]]="","",_xlfn.CONCAT(GRN[[#This Row],[YARN ARTICLE]],"::",GRN[[#This Row],[LOT NUMBER]],"::",GRN[[#This Row],[Twist]],"::",GRN[[#This Row],[Column2]]))</f>
        <v/>
      </c>
      <c r="Z9882" s="163" t="str">
        <f t="shared" si="1163"/>
        <v/>
      </c>
      <c r="AA9882" s="200">
        <f t="shared" si="1164"/>
        <v>0</v>
      </c>
      <c r="AF9882" s="161"/>
      <c r="AJ9882" s="238"/>
      <c r="AK9882" s="171"/>
      <c r="AN9882" s="161"/>
      <c r="AO9882" s="161"/>
      <c r="AP9882" s="161"/>
      <c r="AQ9882" s="161"/>
      <c r="AR9882" s="161"/>
    </row>
    <row r="9883" spans="1:44" ht="15" customHeight="1" x14ac:dyDescent="0.3">
      <c r="A9883" s="161" t="str">
        <f>GRN[[#This Row],[Yarn::LOT::TW2]]</f>
        <v/>
      </c>
      <c r="B9883" s="161">
        <f t="shared" si="1162"/>
        <v>11882</v>
      </c>
      <c r="L9883" s="161"/>
      <c r="T9883" s="152" t="str">
        <f>IF(GRN[[#This Row],[Received By (Name)]]="","",_xlfn.CONCAT(GRN[[#This Row],[YARN ARTICLE]],"::",GRN[[#This Row],[LOT NUMBER]],"::",GRN[[#This Row],[Twist]],"::",GRN[[#This Row],[Category]]))</f>
        <v/>
      </c>
      <c r="U9883" s="196" t="str">
        <f>IF(GRN[[#This Row],[Received By (Name)]]="","",_xlfn.CONCAT(GRN[[#This Row],[YARN ARTICLE]],"::",GRN[[#This Row],[LOT NUMBER]],"::",GRN[[#This Row],[Twist]],"::",GRN[[#This Row],[Column2]]))</f>
        <v/>
      </c>
      <c r="Z9883" s="163" t="str">
        <f t="shared" si="1163"/>
        <v/>
      </c>
      <c r="AA9883" s="200">
        <f t="shared" si="1164"/>
        <v>0</v>
      </c>
      <c r="AF9883" s="161"/>
      <c r="AJ9883" s="238"/>
      <c r="AK9883" s="171"/>
      <c r="AN9883" s="161"/>
      <c r="AO9883" s="161"/>
      <c r="AP9883" s="161"/>
      <c r="AQ9883" s="161"/>
      <c r="AR9883" s="161"/>
    </row>
    <row r="9884" spans="1:44" ht="15" customHeight="1" x14ac:dyDescent="0.3">
      <c r="A9884" s="161" t="str">
        <f>GRN[[#This Row],[Yarn::LOT::TW2]]</f>
        <v/>
      </c>
      <c r="B9884" s="161">
        <f t="shared" si="1162"/>
        <v>11883</v>
      </c>
      <c r="L9884" s="161"/>
      <c r="T9884" s="152" t="str">
        <f>IF(GRN[[#This Row],[Received By (Name)]]="","",_xlfn.CONCAT(GRN[[#This Row],[YARN ARTICLE]],"::",GRN[[#This Row],[LOT NUMBER]],"::",GRN[[#This Row],[Twist]],"::",GRN[[#This Row],[Category]]))</f>
        <v/>
      </c>
      <c r="U9884" s="196" t="str">
        <f>IF(GRN[[#This Row],[Received By (Name)]]="","",_xlfn.CONCAT(GRN[[#This Row],[YARN ARTICLE]],"::",GRN[[#This Row],[LOT NUMBER]],"::",GRN[[#This Row],[Twist]],"::",GRN[[#This Row],[Column2]]))</f>
        <v/>
      </c>
      <c r="Z9884" s="163" t="str">
        <f t="shared" si="1163"/>
        <v/>
      </c>
      <c r="AA9884" s="200">
        <f t="shared" si="1164"/>
        <v>0</v>
      </c>
      <c r="AF9884" s="161"/>
      <c r="AJ9884" s="238"/>
      <c r="AK9884" s="171"/>
      <c r="AN9884" s="161"/>
      <c r="AO9884" s="161"/>
      <c r="AP9884" s="161"/>
      <c r="AQ9884" s="161"/>
      <c r="AR9884" s="161"/>
    </row>
    <row r="9885" spans="1:44" ht="15" customHeight="1" x14ac:dyDescent="0.3">
      <c r="A9885" s="161" t="str">
        <f>GRN[[#This Row],[Yarn::LOT::TW2]]</f>
        <v/>
      </c>
      <c r="B9885" s="161">
        <f t="shared" si="1162"/>
        <v>11884</v>
      </c>
      <c r="L9885" s="161"/>
      <c r="T9885" s="152" t="str">
        <f>IF(GRN[[#This Row],[Received By (Name)]]="","",_xlfn.CONCAT(GRN[[#This Row],[YARN ARTICLE]],"::",GRN[[#This Row],[LOT NUMBER]],"::",GRN[[#This Row],[Twist]],"::",GRN[[#This Row],[Category]]))</f>
        <v/>
      </c>
      <c r="U9885" s="196" t="str">
        <f>IF(GRN[[#This Row],[Received By (Name)]]="","",_xlfn.CONCAT(GRN[[#This Row],[YARN ARTICLE]],"::",GRN[[#This Row],[LOT NUMBER]],"::",GRN[[#This Row],[Twist]],"::",GRN[[#This Row],[Column2]]))</f>
        <v/>
      </c>
      <c r="Z9885" s="163" t="str">
        <f t="shared" si="1163"/>
        <v/>
      </c>
      <c r="AA9885" s="200">
        <f t="shared" si="1164"/>
        <v>0</v>
      </c>
      <c r="AF9885" s="161"/>
      <c r="AJ9885" s="238"/>
      <c r="AK9885" s="171"/>
      <c r="AN9885" s="161"/>
      <c r="AO9885" s="161"/>
      <c r="AP9885" s="161"/>
      <c r="AQ9885" s="161"/>
      <c r="AR9885" s="161"/>
    </row>
    <row r="9886" spans="1:44" ht="15" customHeight="1" x14ac:dyDescent="0.3">
      <c r="A9886" s="161" t="str">
        <f>GRN[[#This Row],[Yarn::LOT::TW2]]</f>
        <v/>
      </c>
      <c r="B9886" s="161">
        <f t="shared" si="1162"/>
        <v>11885</v>
      </c>
      <c r="L9886" s="161"/>
      <c r="T9886" s="152" t="str">
        <f>IF(GRN[[#This Row],[Received By (Name)]]="","",_xlfn.CONCAT(GRN[[#This Row],[YARN ARTICLE]],"::",GRN[[#This Row],[LOT NUMBER]],"::",GRN[[#This Row],[Twist]],"::",GRN[[#This Row],[Category]]))</f>
        <v/>
      </c>
      <c r="U9886" s="196" t="str">
        <f>IF(GRN[[#This Row],[Received By (Name)]]="","",_xlfn.CONCAT(GRN[[#This Row],[YARN ARTICLE]],"::",GRN[[#This Row],[LOT NUMBER]],"::",GRN[[#This Row],[Twist]],"::",GRN[[#This Row],[Column2]]))</f>
        <v/>
      </c>
      <c r="Z9886" s="163" t="str">
        <f t="shared" si="1163"/>
        <v/>
      </c>
      <c r="AA9886" s="200">
        <f t="shared" si="1164"/>
        <v>0</v>
      </c>
      <c r="AF9886" s="161"/>
      <c r="AJ9886" s="238"/>
      <c r="AK9886" s="171"/>
      <c r="AN9886" s="161"/>
      <c r="AO9886" s="161"/>
      <c r="AP9886" s="161"/>
      <c r="AQ9886" s="161"/>
      <c r="AR9886" s="161"/>
    </row>
    <row r="9887" spans="1:44" ht="15" customHeight="1" x14ac:dyDescent="0.3">
      <c r="A9887" s="161" t="str">
        <f>GRN[[#This Row],[Yarn::LOT::TW2]]</f>
        <v/>
      </c>
      <c r="B9887" s="161">
        <f t="shared" si="1162"/>
        <v>11886</v>
      </c>
      <c r="L9887" s="161"/>
      <c r="T9887" s="152" t="str">
        <f>IF(GRN[[#This Row],[Received By (Name)]]="","",_xlfn.CONCAT(GRN[[#This Row],[YARN ARTICLE]],"::",GRN[[#This Row],[LOT NUMBER]],"::",GRN[[#This Row],[Twist]],"::",GRN[[#This Row],[Category]]))</f>
        <v/>
      </c>
      <c r="U9887" s="196" t="str">
        <f>IF(GRN[[#This Row],[Received By (Name)]]="","",_xlfn.CONCAT(GRN[[#This Row],[YARN ARTICLE]],"::",GRN[[#This Row],[LOT NUMBER]],"::",GRN[[#This Row],[Twist]],"::",GRN[[#This Row],[Column2]]))</f>
        <v/>
      </c>
      <c r="Z9887" s="163" t="str">
        <f t="shared" si="1163"/>
        <v/>
      </c>
      <c r="AA9887" s="200">
        <f t="shared" si="1164"/>
        <v>0</v>
      </c>
      <c r="AF9887" s="161"/>
      <c r="AJ9887" s="238"/>
      <c r="AK9887" s="171"/>
      <c r="AN9887" s="161"/>
      <c r="AO9887" s="161"/>
      <c r="AP9887" s="161"/>
      <c r="AQ9887" s="161"/>
      <c r="AR9887" s="161"/>
    </row>
    <row r="9888" spans="1:44" ht="15" customHeight="1" x14ac:dyDescent="0.3">
      <c r="A9888" s="161" t="str">
        <f>GRN[[#This Row],[Yarn::LOT::TW2]]</f>
        <v/>
      </c>
      <c r="B9888" s="161">
        <f t="shared" si="1162"/>
        <v>11887</v>
      </c>
      <c r="L9888" s="161"/>
      <c r="T9888" s="152" t="str">
        <f>IF(GRN[[#This Row],[Received By (Name)]]="","",_xlfn.CONCAT(GRN[[#This Row],[YARN ARTICLE]],"::",GRN[[#This Row],[LOT NUMBER]],"::",GRN[[#This Row],[Twist]],"::",GRN[[#This Row],[Category]]))</f>
        <v/>
      </c>
      <c r="U9888" s="196" t="str">
        <f>IF(GRN[[#This Row],[Received By (Name)]]="","",_xlfn.CONCAT(GRN[[#This Row],[YARN ARTICLE]],"::",GRN[[#This Row],[LOT NUMBER]],"::",GRN[[#This Row],[Twist]],"::",GRN[[#This Row],[Column2]]))</f>
        <v/>
      </c>
      <c r="Z9888" s="163" t="str">
        <f t="shared" si="1163"/>
        <v/>
      </c>
      <c r="AA9888" s="200">
        <f t="shared" si="1164"/>
        <v>0</v>
      </c>
      <c r="AF9888" s="161"/>
      <c r="AJ9888" s="238"/>
      <c r="AK9888" s="171"/>
      <c r="AN9888" s="161"/>
      <c r="AO9888" s="161"/>
      <c r="AP9888" s="161"/>
      <c r="AQ9888" s="161"/>
      <c r="AR9888" s="161"/>
    </row>
    <row r="9889" spans="1:44" ht="15" customHeight="1" x14ac:dyDescent="0.3">
      <c r="A9889" s="161" t="str">
        <f>GRN[[#This Row],[Yarn::LOT::TW2]]</f>
        <v/>
      </c>
      <c r="B9889" s="161">
        <f t="shared" si="1162"/>
        <v>11888</v>
      </c>
      <c r="L9889" s="161"/>
      <c r="T9889" s="152" t="str">
        <f>IF(GRN[[#This Row],[Received By (Name)]]="","",_xlfn.CONCAT(GRN[[#This Row],[YARN ARTICLE]],"::",GRN[[#This Row],[LOT NUMBER]],"::",GRN[[#This Row],[Twist]],"::",GRN[[#This Row],[Category]]))</f>
        <v/>
      </c>
      <c r="U9889" s="196" t="str">
        <f>IF(GRN[[#This Row],[Received By (Name)]]="","",_xlfn.CONCAT(GRN[[#This Row],[YARN ARTICLE]],"::",GRN[[#This Row],[LOT NUMBER]],"::",GRN[[#This Row],[Twist]],"::",GRN[[#This Row],[Column2]]))</f>
        <v/>
      </c>
      <c r="Z9889" s="163" t="str">
        <f t="shared" si="1163"/>
        <v/>
      </c>
      <c r="AA9889" s="200">
        <f t="shared" si="1164"/>
        <v>0</v>
      </c>
      <c r="AF9889" s="161"/>
      <c r="AJ9889" s="238"/>
      <c r="AK9889" s="171"/>
      <c r="AN9889" s="161"/>
      <c r="AO9889" s="161"/>
      <c r="AP9889" s="161"/>
      <c r="AQ9889" s="161"/>
      <c r="AR9889" s="161"/>
    </row>
    <row r="9890" spans="1:44" ht="15" customHeight="1" x14ac:dyDescent="0.3">
      <c r="A9890" s="161" t="str">
        <f>GRN[[#This Row],[Yarn::LOT::TW2]]</f>
        <v/>
      </c>
      <c r="B9890" s="161">
        <f t="shared" si="1162"/>
        <v>11889</v>
      </c>
      <c r="L9890" s="161"/>
      <c r="T9890" s="152" t="str">
        <f>IF(GRN[[#This Row],[Received By (Name)]]="","",_xlfn.CONCAT(GRN[[#This Row],[YARN ARTICLE]],"::",GRN[[#This Row],[LOT NUMBER]],"::",GRN[[#This Row],[Twist]],"::",GRN[[#This Row],[Category]]))</f>
        <v/>
      </c>
      <c r="U9890" s="196" t="str">
        <f>IF(GRN[[#This Row],[Received By (Name)]]="","",_xlfn.CONCAT(GRN[[#This Row],[YARN ARTICLE]],"::",GRN[[#This Row],[LOT NUMBER]],"::",GRN[[#This Row],[Twist]],"::",GRN[[#This Row],[Column2]]))</f>
        <v/>
      </c>
      <c r="Z9890" s="163" t="str">
        <f t="shared" si="1163"/>
        <v/>
      </c>
      <c r="AA9890" s="200">
        <f t="shared" si="1164"/>
        <v>0</v>
      </c>
      <c r="AF9890" s="161"/>
      <c r="AJ9890" s="238"/>
      <c r="AK9890" s="171"/>
      <c r="AN9890" s="161"/>
      <c r="AO9890" s="161"/>
      <c r="AP9890" s="161"/>
      <c r="AQ9890" s="161"/>
      <c r="AR9890" s="161"/>
    </row>
    <row r="9891" spans="1:44" ht="15" customHeight="1" x14ac:dyDescent="0.3">
      <c r="A9891" s="161" t="str">
        <f>GRN[[#This Row],[Yarn::LOT::TW2]]</f>
        <v/>
      </c>
      <c r="B9891" s="161">
        <f t="shared" si="1162"/>
        <v>11890</v>
      </c>
      <c r="L9891" s="161"/>
      <c r="T9891" s="152" t="str">
        <f>IF(GRN[[#This Row],[Received By (Name)]]="","",_xlfn.CONCAT(GRN[[#This Row],[YARN ARTICLE]],"::",GRN[[#This Row],[LOT NUMBER]],"::",GRN[[#This Row],[Twist]],"::",GRN[[#This Row],[Category]]))</f>
        <v/>
      </c>
      <c r="U9891" s="196" t="str">
        <f>IF(GRN[[#This Row],[Received By (Name)]]="","",_xlfn.CONCAT(GRN[[#This Row],[YARN ARTICLE]],"::",GRN[[#This Row],[LOT NUMBER]],"::",GRN[[#This Row],[Twist]],"::",GRN[[#This Row],[Column2]]))</f>
        <v/>
      </c>
      <c r="Z9891" s="163" t="str">
        <f t="shared" si="1163"/>
        <v/>
      </c>
      <c r="AA9891" s="200">
        <f t="shared" si="1164"/>
        <v>0</v>
      </c>
      <c r="AF9891" s="161"/>
      <c r="AJ9891" s="238"/>
      <c r="AK9891" s="171"/>
      <c r="AN9891" s="161"/>
      <c r="AO9891" s="161"/>
      <c r="AP9891" s="161"/>
      <c r="AQ9891" s="161"/>
      <c r="AR9891" s="161"/>
    </row>
    <row r="9892" spans="1:44" ht="15" customHeight="1" x14ac:dyDescent="0.3">
      <c r="A9892" s="161" t="str">
        <f>GRN[[#This Row],[Yarn::LOT::TW2]]</f>
        <v/>
      </c>
      <c r="B9892" s="161">
        <f t="shared" si="1162"/>
        <v>11891</v>
      </c>
      <c r="L9892" s="161"/>
      <c r="T9892" s="152" t="str">
        <f>IF(GRN[[#This Row],[Received By (Name)]]="","",_xlfn.CONCAT(GRN[[#This Row],[YARN ARTICLE]],"::",GRN[[#This Row],[LOT NUMBER]],"::",GRN[[#This Row],[Twist]],"::",GRN[[#This Row],[Category]]))</f>
        <v/>
      </c>
      <c r="U9892" s="196" t="str">
        <f>IF(GRN[[#This Row],[Received By (Name)]]="","",_xlfn.CONCAT(GRN[[#This Row],[YARN ARTICLE]],"::",GRN[[#This Row],[LOT NUMBER]],"::",GRN[[#This Row],[Twist]],"::",GRN[[#This Row],[Column2]]))</f>
        <v/>
      </c>
      <c r="Z9892" s="163" t="str">
        <f t="shared" si="1163"/>
        <v/>
      </c>
      <c r="AA9892" s="200">
        <f t="shared" si="1164"/>
        <v>0</v>
      </c>
      <c r="AF9892" s="161"/>
      <c r="AJ9892" s="238"/>
      <c r="AK9892" s="171"/>
      <c r="AN9892" s="161"/>
      <c r="AO9892" s="161"/>
      <c r="AP9892" s="161"/>
      <c r="AQ9892" s="161"/>
      <c r="AR9892" s="161"/>
    </row>
    <row r="9893" spans="1:44" ht="15" customHeight="1" x14ac:dyDescent="0.3">
      <c r="A9893" s="161" t="str">
        <f>GRN[[#This Row],[Yarn::LOT::TW2]]</f>
        <v/>
      </c>
      <c r="B9893" s="161">
        <f t="shared" si="1162"/>
        <v>11892</v>
      </c>
      <c r="L9893" s="161"/>
      <c r="T9893" s="152" t="str">
        <f>IF(GRN[[#This Row],[Received By (Name)]]="","",_xlfn.CONCAT(GRN[[#This Row],[YARN ARTICLE]],"::",GRN[[#This Row],[LOT NUMBER]],"::",GRN[[#This Row],[Twist]],"::",GRN[[#This Row],[Category]]))</f>
        <v/>
      </c>
      <c r="U9893" s="196" t="str">
        <f>IF(GRN[[#This Row],[Received By (Name)]]="","",_xlfn.CONCAT(GRN[[#This Row],[YARN ARTICLE]],"::",GRN[[#This Row],[LOT NUMBER]],"::",GRN[[#This Row],[Twist]],"::",GRN[[#This Row],[Column2]]))</f>
        <v/>
      </c>
      <c r="Z9893" s="163" t="str">
        <f t="shared" si="1163"/>
        <v/>
      </c>
      <c r="AA9893" s="200">
        <f t="shared" si="1164"/>
        <v>0</v>
      </c>
      <c r="AF9893" s="161"/>
      <c r="AJ9893" s="238"/>
      <c r="AK9893" s="171"/>
      <c r="AN9893" s="161"/>
      <c r="AO9893" s="161"/>
      <c r="AP9893" s="161"/>
      <c r="AQ9893" s="161"/>
      <c r="AR9893" s="161"/>
    </row>
    <row r="9894" spans="1:44" ht="15" customHeight="1" x14ac:dyDescent="0.3">
      <c r="A9894" s="161" t="str">
        <f>GRN[[#This Row],[Yarn::LOT::TW2]]</f>
        <v/>
      </c>
      <c r="B9894" s="161">
        <f t="shared" si="1162"/>
        <v>11893</v>
      </c>
      <c r="L9894" s="161"/>
      <c r="T9894" s="152" t="str">
        <f>IF(GRN[[#This Row],[Received By (Name)]]="","",_xlfn.CONCAT(GRN[[#This Row],[YARN ARTICLE]],"::",GRN[[#This Row],[LOT NUMBER]],"::",GRN[[#This Row],[Twist]],"::",GRN[[#This Row],[Category]]))</f>
        <v/>
      </c>
      <c r="U9894" s="196" t="str">
        <f>IF(GRN[[#This Row],[Received By (Name)]]="","",_xlfn.CONCAT(GRN[[#This Row],[YARN ARTICLE]],"::",GRN[[#This Row],[LOT NUMBER]],"::",GRN[[#This Row],[Twist]],"::",GRN[[#This Row],[Column2]]))</f>
        <v/>
      </c>
      <c r="Z9894" s="163" t="str">
        <f t="shared" si="1163"/>
        <v/>
      </c>
      <c r="AA9894" s="200">
        <f t="shared" si="1164"/>
        <v>0</v>
      </c>
      <c r="AF9894" s="161"/>
      <c r="AJ9894" s="238"/>
      <c r="AK9894" s="171"/>
      <c r="AN9894" s="161"/>
      <c r="AO9894" s="161"/>
      <c r="AP9894" s="161"/>
      <c r="AQ9894" s="161"/>
      <c r="AR9894" s="161"/>
    </row>
    <row r="9895" spans="1:44" ht="15" customHeight="1" x14ac:dyDescent="0.3">
      <c r="A9895" s="161" t="str">
        <f>GRN[[#This Row],[Yarn::LOT::TW2]]</f>
        <v/>
      </c>
      <c r="B9895" s="161">
        <f t="shared" si="1162"/>
        <v>11894</v>
      </c>
      <c r="L9895" s="161"/>
      <c r="T9895" s="152" t="str">
        <f>IF(GRN[[#This Row],[Received By (Name)]]="","",_xlfn.CONCAT(GRN[[#This Row],[YARN ARTICLE]],"::",GRN[[#This Row],[LOT NUMBER]],"::",GRN[[#This Row],[Twist]],"::",GRN[[#This Row],[Category]]))</f>
        <v/>
      </c>
      <c r="U9895" s="196" t="str">
        <f>IF(GRN[[#This Row],[Received By (Name)]]="","",_xlfn.CONCAT(GRN[[#This Row],[YARN ARTICLE]],"::",GRN[[#This Row],[LOT NUMBER]],"::",GRN[[#This Row],[Twist]],"::",GRN[[#This Row],[Column2]]))</f>
        <v/>
      </c>
      <c r="Z9895" s="163" t="str">
        <f t="shared" si="1163"/>
        <v/>
      </c>
      <c r="AA9895" s="200">
        <f t="shared" si="1164"/>
        <v>0</v>
      </c>
      <c r="AF9895" s="161"/>
      <c r="AJ9895" s="238"/>
      <c r="AK9895" s="171"/>
      <c r="AN9895" s="161"/>
      <c r="AO9895" s="161"/>
      <c r="AP9895" s="161"/>
      <c r="AQ9895" s="161"/>
      <c r="AR9895" s="161"/>
    </row>
    <row r="9896" spans="1:44" ht="15" customHeight="1" x14ac:dyDescent="0.3">
      <c r="A9896" s="161" t="str">
        <f>GRN[[#This Row],[Yarn::LOT::TW2]]</f>
        <v/>
      </c>
      <c r="B9896" s="161">
        <f t="shared" si="1162"/>
        <v>11895</v>
      </c>
      <c r="L9896" s="161"/>
      <c r="T9896" s="152" t="str">
        <f>IF(GRN[[#This Row],[Received By (Name)]]="","",_xlfn.CONCAT(GRN[[#This Row],[YARN ARTICLE]],"::",GRN[[#This Row],[LOT NUMBER]],"::",GRN[[#This Row],[Twist]],"::",GRN[[#This Row],[Category]]))</f>
        <v/>
      </c>
      <c r="U9896" s="196" t="str">
        <f>IF(GRN[[#This Row],[Received By (Name)]]="","",_xlfn.CONCAT(GRN[[#This Row],[YARN ARTICLE]],"::",GRN[[#This Row],[LOT NUMBER]],"::",GRN[[#This Row],[Twist]],"::",GRN[[#This Row],[Column2]]))</f>
        <v/>
      </c>
      <c r="Z9896" s="163" t="str">
        <f t="shared" si="1163"/>
        <v/>
      </c>
      <c r="AA9896" s="200">
        <f t="shared" si="1164"/>
        <v>0</v>
      </c>
      <c r="AF9896" s="161"/>
      <c r="AJ9896" s="238"/>
      <c r="AK9896" s="171"/>
      <c r="AN9896" s="161"/>
      <c r="AO9896" s="161"/>
      <c r="AP9896" s="161"/>
      <c r="AQ9896" s="161"/>
      <c r="AR9896" s="161"/>
    </row>
    <row r="9897" spans="1:44" ht="15" customHeight="1" x14ac:dyDescent="0.3">
      <c r="A9897" s="161" t="str">
        <f>GRN[[#This Row],[Yarn::LOT::TW2]]</f>
        <v/>
      </c>
      <c r="B9897" s="161">
        <f t="shared" si="1162"/>
        <v>11896</v>
      </c>
      <c r="L9897" s="161"/>
      <c r="T9897" s="152" t="str">
        <f>IF(GRN[[#This Row],[Received By (Name)]]="","",_xlfn.CONCAT(GRN[[#This Row],[YARN ARTICLE]],"::",GRN[[#This Row],[LOT NUMBER]],"::",GRN[[#This Row],[Twist]],"::",GRN[[#This Row],[Category]]))</f>
        <v/>
      </c>
      <c r="U9897" s="196" t="str">
        <f>IF(GRN[[#This Row],[Received By (Name)]]="","",_xlfn.CONCAT(GRN[[#This Row],[YARN ARTICLE]],"::",GRN[[#This Row],[LOT NUMBER]],"::",GRN[[#This Row],[Twist]],"::",GRN[[#This Row],[Column2]]))</f>
        <v/>
      </c>
      <c r="Z9897" s="163" t="str">
        <f t="shared" si="1163"/>
        <v/>
      </c>
      <c r="AA9897" s="200">
        <f t="shared" si="1164"/>
        <v>0</v>
      </c>
      <c r="AF9897" s="161"/>
      <c r="AJ9897" s="238"/>
      <c r="AK9897" s="171"/>
      <c r="AN9897" s="161"/>
      <c r="AO9897" s="161"/>
      <c r="AP9897" s="161"/>
      <c r="AQ9897" s="161"/>
      <c r="AR9897" s="161"/>
    </row>
    <row r="9898" spans="1:44" ht="15" customHeight="1" x14ac:dyDescent="0.3">
      <c r="A9898" s="161" t="str">
        <f>GRN[[#This Row],[Yarn::LOT::TW2]]</f>
        <v/>
      </c>
      <c r="B9898" s="161">
        <f t="shared" si="1162"/>
        <v>11897</v>
      </c>
      <c r="L9898" s="161"/>
      <c r="T9898" s="152" t="str">
        <f>IF(GRN[[#This Row],[Received By (Name)]]="","",_xlfn.CONCAT(GRN[[#This Row],[YARN ARTICLE]],"::",GRN[[#This Row],[LOT NUMBER]],"::",GRN[[#This Row],[Twist]],"::",GRN[[#This Row],[Category]]))</f>
        <v/>
      </c>
      <c r="U9898" s="196" t="str">
        <f>IF(GRN[[#This Row],[Received By (Name)]]="","",_xlfn.CONCAT(GRN[[#This Row],[YARN ARTICLE]],"::",GRN[[#This Row],[LOT NUMBER]],"::",GRN[[#This Row],[Twist]],"::",GRN[[#This Row],[Column2]]))</f>
        <v/>
      </c>
      <c r="Z9898" s="163" t="str">
        <f t="shared" si="1163"/>
        <v/>
      </c>
      <c r="AA9898" s="200">
        <f t="shared" si="1164"/>
        <v>0</v>
      </c>
      <c r="AF9898" s="161"/>
      <c r="AJ9898" s="238"/>
      <c r="AK9898" s="171"/>
      <c r="AN9898" s="161"/>
      <c r="AO9898" s="161"/>
      <c r="AP9898" s="161"/>
      <c r="AQ9898" s="161"/>
      <c r="AR9898" s="161"/>
    </row>
    <row r="9899" spans="1:44" ht="15" customHeight="1" x14ac:dyDescent="0.3">
      <c r="A9899" s="161" t="str">
        <f>GRN[[#This Row],[Yarn::LOT::TW2]]</f>
        <v/>
      </c>
      <c r="B9899" s="161">
        <f t="shared" si="1162"/>
        <v>11898</v>
      </c>
      <c r="L9899" s="161"/>
      <c r="T9899" s="152" t="str">
        <f>IF(GRN[[#This Row],[Received By (Name)]]="","",_xlfn.CONCAT(GRN[[#This Row],[YARN ARTICLE]],"::",GRN[[#This Row],[LOT NUMBER]],"::",GRN[[#This Row],[Twist]],"::",GRN[[#This Row],[Category]]))</f>
        <v/>
      </c>
      <c r="U9899" s="196" t="str">
        <f>IF(GRN[[#This Row],[Received By (Name)]]="","",_xlfn.CONCAT(GRN[[#This Row],[YARN ARTICLE]],"::",GRN[[#This Row],[LOT NUMBER]],"::",GRN[[#This Row],[Twist]],"::",GRN[[#This Row],[Column2]]))</f>
        <v/>
      </c>
      <c r="Z9899" s="163" t="str">
        <f t="shared" si="1163"/>
        <v/>
      </c>
      <c r="AA9899" s="200">
        <f t="shared" si="1164"/>
        <v>0</v>
      </c>
      <c r="AF9899" s="161"/>
      <c r="AJ9899" s="238"/>
      <c r="AK9899" s="171"/>
      <c r="AN9899" s="161"/>
      <c r="AO9899" s="161"/>
      <c r="AP9899" s="161"/>
      <c r="AQ9899" s="161"/>
      <c r="AR9899" s="161"/>
    </row>
    <row r="9900" spans="1:44" ht="15" customHeight="1" x14ac:dyDescent="0.3">
      <c r="A9900" s="161" t="str">
        <f>GRN[[#This Row],[Yarn::LOT::TW2]]</f>
        <v/>
      </c>
      <c r="B9900" s="161">
        <f t="shared" si="1162"/>
        <v>11899</v>
      </c>
      <c r="L9900" s="161"/>
      <c r="T9900" s="152" t="str">
        <f>IF(GRN[[#This Row],[Received By (Name)]]="","",_xlfn.CONCAT(GRN[[#This Row],[YARN ARTICLE]],"::",GRN[[#This Row],[LOT NUMBER]],"::",GRN[[#This Row],[Twist]],"::",GRN[[#This Row],[Category]]))</f>
        <v/>
      </c>
      <c r="U9900" s="196" t="str">
        <f>IF(GRN[[#This Row],[Received By (Name)]]="","",_xlfn.CONCAT(GRN[[#This Row],[YARN ARTICLE]],"::",GRN[[#This Row],[LOT NUMBER]],"::",GRN[[#This Row],[Twist]],"::",GRN[[#This Row],[Column2]]))</f>
        <v/>
      </c>
      <c r="Z9900" s="163" t="str">
        <f t="shared" si="1163"/>
        <v/>
      </c>
      <c r="AA9900" s="200">
        <f t="shared" si="1164"/>
        <v>0</v>
      </c>
      <c r="AF9900" s="161"/>
      <c r="AJ9900" s="238"/>
      <c r="AK9900" s="171"/>
      <c r="AN9900" s="161"/>
      <c r="AO9900" s="161"/>
      <c r="AP9900" s="161"/>
      <c r="AQ9900" s="161"/>
      <c r="AR9900" s="161"/>
    </row>
    <row r="9901" spans="1:44" ht="15" customHeight="1" x14ac:dyDescent="0.3">
      <c r="A9901" s="161" t="str">
        <f>GRN[[#This Row],[Yarn::LOT::TW2]]</f>
        <v/>
      </c>
      <c r="B9901" s="161">
        <f t="shared" si="1162"/>
        <v>11900</v>
      </c>
      <c r="L9901" s="161"/>
      <c r="T9901" s="152" t="str">
        <f>IF(GRN[[#This Row],[Received By (Name)]]="","",_xlfn.CONCAT(GRN[[#This Row],[YARN ARTICLE]],"::",GRN[[#This Row],[LOT NUMBER]],"::",GRN[[#This Row],[Twist]],"::",GRN[[#This Row],[Category]]))</f>
        <v/>
      </c>
      <c r="U9901" s="196" t="str">
        <f>IF(GRN[[#This Row],[Received By (Name)]]="","",_xlfn.CONCAT(GRN[[#This Row],[YARN ARTICLE]],"::",GRN[[#This Row],[LOT NUMBER]],"::",GRN[[#This Row],[Twist]],"::",GRN[[#This Row],[Column2]]))</f>
        <v/>
      </c>
      <c r="Z9901" s="163" t="str">
        <f t="shared" si="1163"/>
        <v/>
      </c>
      <c r="AA9901" s="200">
        <f t="shared" si="1164"/>
        <v>0</v>
      </c>
      <c r="AF9901" s="161"/>
      <c r="AJ9901" s="238"/>
      <c r="AK9901" s="171"/>
      <c r="AN9901" s="161"/>
      <c r="AO9901" s="161"/>
      <c r="AP9901" s="161"/>
      <c r="AQ9901" s="161"/>
      <c r="AR9901" s="161"/>
    </row>
    <row r="9902" spans="1:44" ht="15" customHeight="1" x14ac:dyDescent="0.3">
      <c r="A9902" s="161" t="str">
        <f>GRN[[#This Row],[Yarn::LOT::TW2]]</f>
        <v/>
      </c>
      <c r="B9902" s="161">
        <f t="shared" si="1162"/>
        <v>11901</v>
      </c>
      <c r="L9902" s="161"/>
      <c r="T9902" s="152" t="str">
        <f>IF(GRN[[#This Row],[Received By (Name)]]="","",_xlfn.CONCAT(GRN[[#This Row],[YARN ARTICLE]],"::",GRN[[#This Row],[LOT NUMBER]],"::",GRN[[#This Row],[Twist]],"::",GRN[[#This Row],[Category]]))</f>
        <v/>
      </c>
      <c r="U9902" s="196" t="str">
        <f>IF(GRN[[#This Row],[Received By (Name)]]="","",_xlfn.CONCAT(GRN[[#This Row],[YARN ARTICLE]],"::",GRN[[#This Row],[LOT NUMBER]],"::",GRN[[#This Row],[Twist]],"::",GRN[[#This Row],[Column2]]))</f>
        <v/>
      </c>
      <c r="Z9902" s="163" t="str">
        <f t="shared" si="1163"/>
        <v/>
      </c>
      <c r="AA9902" s="200">
        <f t="shared" si="1164"/>
        <v>0</v>
      </c>
      <c r="AF9902" s="161"/>
      <c r="AJ9902" s="238"/>
      <c r="AK9902" s="171"/>
      <c r="AN9902" s="161"/>
      <c r="AO9902" s="161"/>
      <c r="AP9902" s="161"/>
      <c r="AQ9902" s="161"/>
      <c r="AR9902" s="161"/>
    </row>
    <row r="9903" spans="1:44" ht="15" customHeight="1" x14ac:dyDescent="0.3">
      <c r="A9903" s="161" t="str">
        <f>GRN[[#This Row],[Yarn::LOT::TW2]]</f>
        <v/>
      </c>
      <c r="B9903" s="161">
        <f t="shared" si="1162"/>
        <v>11902</v>
      </c>
      <c r="L9903" s="161"/>
      <c r="T9903" s="152" t="str">
        <f>IF(GRN[[#This Row],[Received By (Name)]]="","",_xlfn.CONCAT(GRN[[#This Row],[YARN ARTICLE]],"::",GRN[[#This Row],[LOT NUMBER]],"::",GRN[[#This Row],[Twist]],"::",GRN[[#This Row],[Category]]))</f>
        <v/>
      </c>
      <c r="U9903" s="196" t="str">
        <f>IF(GRN[[#This Row],[Received By (Name)]]="","",_xlfn.CONCAT(GRN[[#This Row],[YARN ARTICLE]],"::",GRN[[#This Row],[LOT NUMBER]],"::",GRN[[#This Row],[Twist]],"::",GRN[[#This Row],[Column2]]))</f>
        <v/>
      </c>
      <c r="Z9903" s="163" t="str">
        <f t="shared" si="1163"/>
        <v/>
      </c>
      <c r="AA9903" s="200">
        <f t="shared" si="1164"/>
        <v>0</v>
      </c>
      <c r="AF9903" s="161"/>
      <c r="AJ9903" s="238"/>
      <c r="AK9903" s="171"/>
      <c r="AN9903" s="161"/>
      <c r="AO9903" s="161"/>
      <c r="AP9903" s="161"/>
      <c r="AQ9903" s="161"/>
      <c r="AR9903" s="161"/>
    </row>
    <row r="9904" spans="1:44" ht="15" customHeight="1" x14ac:dyDescent="0.3">
      <c r="A9904" s="161" t="str">
        <f>GRN[[#This Row],[Yarn::LOT::TW2]]</f>
        <v/>
      </c>
      <c r="B9904" s="161">
        <f t="shared" si="1162"/>
        <v>11903</v>
      </c>
      <c r="L9904" s="161"/>
      <c r="T9904" s="152" t="str">
        <f>IF(GRN[[#This Row],[Received By (Name)]]="","",_xlfn.CONCAT(GRN[[#This Row],[YARN ARTICLE]],"::",GRN[[#This Row],[LOT NUMBER]],"::",GRN[[#This Row],[Twist]],"::",GRN[[#This Row],[Category]]))</f>
        <v/>
      </c>
      <c r="U9904" s="196" t="str">
        <f>IF(GRN[[#This Row],[Received By (Name)]]="","",_xlfn.CONCAT(GRN[[#This Row],[YARN ARTICLE]],"::",GRN[[#This Row],[LOT NUMBER]],"::",GRN[[#This Row],[Twist]],"::",GRN[[#This Row],[Column2]]))</f>
        <v/>
      </c>
      <c r="Z9904" s="163" t="str">
        <f t="shared" si="1163"/>
        <v/>
      </c>
      <c r="AA9904" s="200">
        <f t="shared" si="1164"/>
        <v>0</v>
      </c>
      <c r="AF9904" s="161"/>
      <c r="AJ9904" s="238"/>
      <c r="AK9904" s="171"/>
      <c r="AN9904" s="161"/>
      <c r="AO9904" s="161"/>
      <c r="AP9904" s="161"/>
      <c r="AQ9904" s="161"/>
      <c r="AR9904" s="161"/>
    </row>
    <row r="9905" spans="1:44" ht="15" customHeight="1" x14ac:dyDescent="0.3">
      <c r="A9905" s="161" t="str">
        <f>GRN[[#This Row],[Yarn::LOT::TW2]]</f>
        <v/>
      </c>
      <c r="B9905" s="161">
        <f t="shared" si="1162"/>
        <v>11904</v>
      </c>
      <c r="L9905" s="161"/>
      <c r="T9905" s="152" t="str">
        <f>IF(GRN[[#This Row],[Received By (Name)]]="","",_xlfn.CONCAT(GRN[[#This Row],[YARN ARTICLE]],"::",GRN[[#This Row],[LOT NUMBER]],"::",GRN[[#This Row],[Twist]],"::",GRN[[#This Row],[Category]]))</f>
        <v/>
      </c>
      <c r="U9905" s="196" t="str">
        <f>IF(GRN[[#This Row],[Received By (Name)]]="","",_xlfn.CONCAT(GRN[[#This Row],[YARN ARTICLE]],"::",GRN[[#This Row],[LOT NUMBER]],"::",GRN[[#This Row],[Twist]],"::",GRN[[#This Row],[Column2]]))</f>
        <v/>
      </c>
      <c r="Z9905" s="163" t="str">
        <f t="shared" si="1163"/>
        <v/>
      </c>
      <c r="AA9905" s="200">
        <f t="shared" si="1164"/>
        <v>0</v>
      </c>
      <c r="AF9905" s="161"/>
      <c r="AJ9905" s="238"/>
      <c r="AK9905" s="171"/>
      <c r="AN9905" s="161"/>
      <c r="AO9905" s="161"/>
      <c r="AP9905" s="161"/>
      <c r="AQ9905" s="161"/>
      <c r="AR9905" s="161"/>
    </row>
    <row r="9906" spans="1:44" ht="15" customHeight="1" x14ac:dyDescent="0.3">
      <c r="A9906" s="161" t="str">
        <f>GRN[[#This Row],[Yarn::LOT::TW2]]</f>
        <v/>
      </c>
      <c r="B9906" s="161">
        <f t="shared" si="1162"/>
        <v>11905</v>
      </c>
      <c r="L9906" s="161"/>
      <c r="T9906" s="152" t="str">
        <f>IF(GRN[[#This Row],[Received By (Name)]]="","",_xlfn.CONCAT(GRN[[#This Row],[YARN ARTICLE]],"::",GRN[[#This Row],[LOT NUMBER]],"::",GRN[[#This Row],[Twist]],"::",GRN[[#This Row],[Category]]))</f>
        <v/>
      </c>
      <c r="U9906" s="196" t="str">
        <f>IF(GRN[[#This Row],[Received By (Name)]]="","",_xlfn.CONCAT(GRN[[#This Row],[YARN ARTICLE]],"::",GRN[[#This Row],[LOT NUMBER]],"::",GRN[[#This Row],[Twist]],"::",GRN[[#This Row],[Column2]]))</f>
        <v/>
      </c>
      <c r="Z9906" s="163" t="str">
        <f t="shared" si="1163"/>
        <v/>
      </c>
      <c r="AA9906" s="200">
        <f t="shared" si="1164"/>
        <v>0</v>
      </c>
      <c r="AF9906" s="161"/>
      <c r="AJ9906" s="238"/>
      <c r="AK9906" s="171"/>
      <c r="AN9906" s="161"/>
      <c r="AO9906" s="161"/>
      <c r="AP9906" s="161"/>
      <c r="AQ9906" s="161"/>
      <c r="AR9906" s="161"/>
    </row>
    <row r="9907" spans="1:44" ht="15" customHeight="1" x14ac:dyDescent="0.3">
      <c r="A9907" s="161" t="str">
        <f>GRN[[#This Row],[Yarn::LOT::TW2]]</f>
        <v/>
      </c>
      <c r="B9907" s="161">
        <f t="shared" si="1162"/>
        <v>11906</v>
      </c>
      <c r="L9907" s="161"/>
      <c r="T9907" s="152" t="str">
        <f>IF(GRN[[#This Row],[Received By (Name)]]="","",_xlfn.CONCAT(GRN[[#This Row],[YARN ARTICLE]],"::",GRN[[#This Row],[LOT NUMBER]],"::",GRN[[#This Row],[Twist]],"::",GRN[[#This Row],[Category]]))</f>
        <v/>
      </c>
      <c r="U9907" s="196" t="str">
        <f>IF(GRN[[#This Row],[Received By (Name)]]="","",_xlfn.CONCAT(GRN[[#This Row],[YARN ARTICLE]],"::",GRN[[#This Row],[LOT NUMBER]],"::",GRN[[#This Row],[Twist]],"::",GRN[[#This Row],[Column2]]))</f>
        <v/>
      </c>
      <c r="Z9907" s="163" t="str">
        <f t="shared" si="1163"/>
        <v/>
      </c>
      <c r="AA9907" s="200">
        <f t="shared" si="1164"/>
        <v>0</v>
      </c>
      <c r="AF9907" s="161"/>
      <c r="AJ9907" s="238"/>
      <c r="AK9907" s="171"/>
      <c r="AN9907" s="161"/>
      <c r="AO9907" s="161"/>
      <c r="AP9907" s="161"/>
      <c r="AQ9907" s="161"/>
      <c r="AR9907" s="161"/>
    </row>
    <row r="9908" spans="1:44" ht="15" customHeight="1" x14ac:dyDescent="0.3">
      <c r="A9908" s="161" t="str">
        <f>GRN[[#This Row],[Yarn::LOT::TW2]]</f>
        <v/>
      </c>
      <c r="B9908" s="161">
        <f t="shared" si="1162"/>
        <v>11907</v>
      </c>
      <c r="L9908" s="161"/>
      <c r="T9908" s="152" t="str">
        <f>IF(GRN[[#This Row],[Received By (Name)]]="","",_xlfn.CONCAT(GRN[[#This Row],[YARN ARTICLE]],"::",GRN[[#This Row],[LOT NUMBER]],"::",GRN[[#This Row],[Twist]],"::",GRN[[#This Row],[Category]]))</f>
        <v/>
      </c>
      <c r="U9908" s="196" t="str">
        <f>IF(GRN[[#This Row],[Received By (Name)]]="","",_xlfn.CONCAT(GRN[[#This Row],[YARN ARTICLE]],"::",GRN[[#This Row],[LOT NUMBER]],"::",GRN[[#This Row],[Twist]],"::",GRN[[#This Row],[Column2]]))</f>
        <v/>
      </c>
      <c r="Z9908" s="163" t="str">
        <f t="shared" si="1163"/>
        <v/>
      </c>
      <c r="AA9908" s="200">
        <f t="shared" si="1164"/>
        <v>0</v>
      </c>
      <c r="AF9908" s="161"/>
      <c r="AJ9908" s="238"/>
      <c r="AK9908" s="171"/>
      <c r="AN9908" s="161"/>
      <c r="AO9908" s="161"/>
      <c r="AP9908" s="161"/>
      <c r="AQ9908" s="161"/>
      <c r="AR9908" s="161"/>
    </row>
    <row r="9909" spans="1:44" ht="15" customHeight="1" x14ac:dyDescent="0.3">
      <c r="A9909" s="161" t="str">
        <f>GRN[[#This Row],[Yarn::LOT::TW2]]</f>
        <v/>
      </c>
      <c r="B9909" s="161">
        <f t="shared" si="1162"/>
        <v>11908</v>
      </c>
      <c r="L9909" s="161"/>
      <c r="T9909" s="152" t="str">
        <f>IF(GRN[[#This Row],[Received By (Name)]]="","",_xlfn.CONCAT(GRN[[#This Row],[YARN ARTICLE]],"::",GRN[[#This Row],[LOT NUMBER]],"::",GRN[[#This Row],[Twist]],"::",GRN[[#This Row],[Category]]))</f>
        <v/>
      </c>
      <c r="U9909" s="196" t="str">
        <f>IF(GRN[[#This Row],[Received By (Name)]]="","",_xlfn.CONCAT(GRN[[#This Row],[YARN ARTICLE]],"::",GRN[[#This Row],[LOT NUMBER]],"::",GRN[[#This Row],[Twist]],"::",GRN[[#This Row],[Column2]]))</f>
        <v/>
      </c>
      <c r="Z9909" s="163" t="str">
        <f t="shared" si="1163"/>
        <v/>
      </c>
      <c r="AA9909" s="200">
        <f t="shared" si="1164"/>
        <v>0</v>
      </c>
      <c r="AF9909" s="161"/>
      <c r="AJ9909" s="238"/>
      <c r="AK9909" s="171"/>
      <c r="AN9909" s="161"/>
      <c r="AO9909" s="161"/>
      <c r="AP9909" s="161"/>
      <c r="AQ9909" s="161"/>
      <c r="AR9909" s="161"/>
    </row>
    <row r="9910" spans="1:44" ht="15" customHeight="1" x14ac:dyDescent="0.3">
      <c r="A9910" s="161" t="str">
        <f>GRN[[#This Row],[Yarn::LOT::TW2]]</f>
        <v/>
      </c>
      <c r="B9910" s="161">
        <f t="shared" si="1162"/>
        <v>11909</v>
      </c>
      <c r="L9910" s="161"/>
      <c r="T9910" s="152" t="str">
        <f>IF(GRN[[#This Row],[Received By (Name)]]="","",_xlfn.CONCAT(GRN[[#This Row],[YARN ARTICLE]],"::",GRN[[#This Row],[LOT NUMBER]],"::",GRN[[#This Row],[Twist]],"::",GRN[[#This Row],[Category]]))</f>
        <v/>
      </c>
      <c r="U9910" s="196" t="str">
        <f>IF(GRN[[#This Row],[Received By (Name)]]="","",_xlfn.CONCAT(GRN[[#This Row],[YARN ARTICLE]],"::",GRN[[#This Row],[LOT NUMBER]],"::",GRN[[#This Row],[Twist]],"::",GRN[[#This Row],[Column2]]))</f>
        <v/>
      </c>
      <c r="Z9910" s="163" t="str">
        <f t="shared" si="1163"/>
        <v/>
      </c>
      <c r="AA9910" s="200">
        <f t="shared" si="1164"/>
        <v>0</v>
      </c>
      <c r="AF9910" s="161"/>
      <c r="AJ9910" s="238"/>
      <c r="AK9910" s="171"/>
      <c r="AN9910" s="161"/>
      <c r="AO9910" s="161"/>
      <c r="AP9910" s="161"/>
      <c r="AQ9910" s="161"/>
      <c r="AR9910" s="161"/>
    </row>
    <row r="9911" spans="1:44" ht="15" customHeight="1" x14ac:dyDescent="0.3">
      <c r="A9911" s="161" t="str">
        <f>GRN[[#This Row],[Yarn::LOT::TW2]]</f>
        <v/>
      </c>
      <c r="B9911" s="161">
        <f t="shared" si="1162"/>
        <v>11910</v>
      </c>
      <c r="L9911" s="161"/>
      <c r="T9911" s="152" t="str">
        <f>IF(GRN[[#This Row],[Received By (Name)]]="","",_xlfn.CONCAT(GRN[[#This Row],[YARN ARTICLE]],"::",GRN[[#This Row],[LOT NUMBER]],"::",GRN[[#This Row],[Twist]],"::",GRN[[#This Row],[Category]]))</f>
        <v/>
      </c>
      <c r="U9911" s="196" t="str">
        <f>IF(GRN[[#This Row],[Received By (Name)]]="","",_xlfn.CONCAT(GRN[[#This Row],[YARN ARTICLE]],"::",GRN[[#This Row],[LOT NUMBER]],"::",GRN[[#This Row],[Twist]],"::",GRN[[#This Row],[Column2]]))</f>
        <v/>
      </c>
      <c r="Z9911" s="163" t="str">
        <f t="shared" si="1163"/>
        <v/>
      </c>
      <c r="AA9911" s="200">
        <f t="shared" si="1164"/>
        <v>0</v>
      </c>
      <c r="AF9911" s="161"/>
      <c r="AJ9911" s="238"/>
      <c r="AK9911" s="171"/>
      <c r="AN9911" s="161"/>
      <c r="AO9911" s="161"/>
      <c r="AP9911" s="161"/>
      <c r="AQ9911" s="161"/>
      <c r="AR9911" s="161"/>
    </row>
    <row r="9912" spans="1:44" ht="15" customHeight="1" x14ac:dyDescent="0.3">
      <c r="A9912" s="161" t="str">
        <f>GRN[[#This Row],[Yarn::LOT::TW2]]</f>
        <v/>
      </c>
      <c r="B9912" s="161">
        <f t="shared" si="1162"/>
        <v>11911</v>
      </c>
      <c r="L9912" s="161"/>
      <c r="T9912" s="152" t="str">
        <f>IF(GRN[[#This Row],[Received By (Name)]]="","",_xlfn.CONCAT(GRN[[#This Row],[YARN ARTICLE]],"::",GRN[[#This Row],[LOT NUMBER]],"::",GRN[[#This Row],[Twist]],"::",GRN[[#This Row],[Category]]))</f>
        <v/>
      </c>
      <c r="U9912" s="196" t="str">
        <f>IF(GRN[[#This Row],[Received By (Name)]]="","",_xlfn.CONCAT(GRN[[#This Row],[YARN ARTICLE]],"::",GRN[[#This Row],[LOT NUMBER]],"::",GRN[[#This Row],[Twist]],"::",GRN[[#This Row],[Column2]]))</f>
        <v/>
      </c>
      <c r="Z9912" s="163" t="str">
        <f t="shared" si="1163"/>
        <v/>
      </c>
      <c r="AA9912" s="200">
        <f t="shared" si="1164"/>
        <v>0</v>
      </c>
      <c r="AF9912" s="161"/>
      <c r="AJ9912" s="238"/>
      <c r="AK9912" s="171"/>
      <c r="AN9912" s="161"/>
      <c r="AO9912" s="161"/>
      <c r="AP9912" s="161"/>
      <c r="AQ9912" s="161"/>
      <c r="AR9912" s="161"/>
    </row>
    <row r="9913" spans="1:44" ht="15" customHeight="1" x14ac:dyDescent="0.3">
      <c r="A9913" s="161" t="str">
        <f>GRN[[#This Row],[Yarn::LOT::TW2]]</f>
        <v/>
      </c>
      <c r="B9913" s="161">
        <f t="shared" si="1162"/>
        <v>11912</v>
      </c>
      <c r="L9913" s="161"/>
      <c r="T9913" s="152" t="str">
        <f>IF(GRN[[#This Row],[Received By (Name)]]="","",_xlfn.CONCAT(GRN[[#This Row],[YARN ARTICLE]],"::",GRN[[#This Row],[LOT NUMBER]],"::",GRN[[#This Row],[Twist]],"::",GRN[[#This Row],[Category]]))</f>
        <v/>
      </c>
      <c r="U9913" s="196" t="str">
        <f>IF(GRN[[#This Row],[Received By (Name)]]="","",_xlfn.CONCAT(GRN[[#This Row],[YARN ARTICLE]],"::",GRN[[#This Row],[LOT NUMBER]],"::",GRN[[#This Row],[Twist]],"::",GRN[[#This Row],[Column2]]))</f>
        <v/>
      </c>
      <c r="Z9913" s="163" t="str">
        <f t="shared" si="1163"/>
        <v/>
      </c>
      <c r="AA9913" s="200">
        <f t="shared" si="1164"/>
        <v>0</v>
      </c>
      <c r="AF9913" s="161"/>
      <c r="AJ9913" s="238"/>
      <c r="AK9913" s="171"/>
      <c r="AN9913" s="161"/>
      <c r="AO9913" s="161"/>
      <c r="AP9913" s="161"/>
      <c r="AQ9913" s="161"/>
      <c r="AR9913" s="161"/>
    </row>
    <row r="9914" spans="1:44" ht="15" customHeight="1" x14ac:dyDescent="0.3">
      <c r="A9914" s="161" t="str">
        <f>GRN[[#This Row],[Yarn::LOT::TW2]]</f>
        <v/>
      </c>
      <c r="B9914" s="161">
        <f t="shared" si="1162"/>
        <v>11913</v>
      </c>
      <c r="L9914" s="161"/>
      <c r="T9914" s="152" t="str">
        <f>IF(GRN[[#This Row],[Received By (Name)]]="","",_xlfn.CONCAT(GRN[[#This Row],[YARN ARTICLE]],"::",GRN[[#This Row],[LOT NUMBER]],"::",GRN[[#This Row],[Twist]],"::",GRN[[#This Row],[Category]]))</f>
        <v/>
      </c>
      <c r="U9914" s="196" t="str">
        <f>IF(GRN[[#This Row],[Received By (Name)]]="","",_xlfn.CONCAT(GRN[[#This Row],[YARN ARTICLE]],"::",GRN[[#This Row],[LOT NUMBER]],"::",GRN[[#This Row],[Twist]],"::",GRN[[#This Row],[Column2]]))</f>
        <v/>
      </c>
      <c r="Z9914" s="163" t="str">
        <f t="shared" si="1163"/>
        <v/>
      </c>
      <c r="AA9914" s="200">
        <f t="shared" si="1164"/>
        <v>0</v>
      </c>
      <c r="AF9914" s="161"/>
      <c r="AJ9914" s="238"/>
      <c r="AK9914" s="171"/>
      <c r="AN9914" s="161"/>
      <c r="AO9914" s="161"/>
      <c r="AP9914" s="161"/>
      <c r="AQ9914" s="161"/>
      <c r="AR9914" s="161"/>
    </row>
    <row r="9915" spans="1:44" ht="15" customHeight="1" x14ac:dyDescent="0.3">
      <c r="A9915" s="161" t="str">
        <f>GRN[[#This Row],[Yarn::LOT::TW2]]</f>
        <v/>
      </c>
      <c r="B9915" s="161">
        <f t="shared" si="1162"/>
        <v>11914</v>
      </c>
      <c r="L9915" s="161"/>
      <c r="T9915" s="152" t="str">
        <f>IF(GRN[[#This Row],[Received By (Name)]]="","",_xlfn.CONCAT(GRN[[#This Row],[YARN ARTICLE]],"::",GRN[[#This Row],[LOT NUMBER]],"::",GRN[[#This Row],[Twist]],"::",GRN[[#This Row],[Category]]))</f>
        <v/>
      </c>
      <c r="U9915" s="196" t="str">
        <f>IF(GRN[[#This Row],[Received By (Name)]]="","",_xlfn.CONCAT(GRN[[#This Row],[YARN ARTICLE]],"::",GRN[[#This Row],[LOT NUMBER]],"::",GRN[[#This Row],[Twist]],"::",GRN[[#This Row],[Column2]]))</f>
        <v/>
      </c>
      <c r="Z9915" s="163" t="str">
        <f t="shared" si="1163"/>
        <v/>
      </c>
      <c r="AA9915" s="200">
        <f t="shared" si="1164"/>
        <v>0</v>
      </c>
      <c r="AF9915" s="161"/>
      <c r="AJ9915" s="238"/>
      <c r="AK9915" s="171"/>
      <c r="AN9915" s="161"/>
      <c r="AO9915" s="161"/>
      <c r="AP9915" s="161"/>
      <c r="AQ9915" s="161"/>
      <c r="AR9915" s="161"/>
    </row>
    <row r="9916" spans="1:44" ht="15" customHeight="1" x14ac:dyDescent="0.3">
      <c r="A9916" s="161" t="str">
        <f>GRN[[#This Row],[Yarn::LOT::TW2]]</f>
        <v/>
      </c>
      <c r="B9916" s="161">
        <f t="shared" si="1162"/>
        <v>11915</v>
      </c>
      <c r="L9916" s="161"/>
      <c r="T9916" s="152" t="str">
        <f>IF(GRN[[#This Row],[Received By (Name)]]="","",_xlfn.CONCAT(GRN[[#This Row],[YARN ARTICLE]],"::",GRN[[#This Row],[LOT NUMBER]],"::",GRN[[#This Row],[Twist]],"::",GRN[[#This Row],[Category]]))</f>
        <v/>
      </c>
      <c r="U9916" s="196" t="str">
        <f>IF(GRN[[#This Row],[Received By (Name)]]="","",_xlfn.CONCAT(GRN[[#This Row],[YARN ARTICLE]],"::",GRN[[#This Row],[LOT NUMBER]],"::",GRN[[#This Row],[Twist]],"::",GRN[[#This Row],[Column2]]))</f>
        <v/>
      </c>
      <c r="Z9916" s="163" t="str">
        <f t="shared" si="1163"/>
        <v/>
      </c>
      <c r="AA9916" s="200">
        <f t="shared" si="1164"/>
        <v>0</v>
      </c>
      <c r="AF9916" s="161"/>
      <c r="AJ9916" s="238"/>
      <c r="AK9916" s="171"/>
      <c r="AN9916" s="161"/>
      <c r="AO9916" s="161"/>
      <c r="AP9916" s="161"/>
      <c r="AQ9916" s="161"/>
      <c r="AR9916" s="161"/>
    </row>
    <row r="9917" spans="1:44" ht="15" customHeight="1" x14ac:dyDescent="0.3">
      <c r="A9917" s="161" t="str">
        <f>GRN[[#This Row],[Yarn::LOT::TW2]]</f>
        <v/>
      </c>
      <c r="B9917" s="161">
        <f t="shared" si="1162"/>
        <v>11916</v>
      </c>
      <c r="L9917" s="161"/>
      <c r="T9917" s="152" t="str">
        <f>IF(GRN[[#This Row],[Received By (Name)]]="","",_xlfn.CONCAT(GRN[[#This Row],[YARN ARTICLE]],"::",GRN[[#This Row],[LOT NUMBER]],"::",GRN[[#This Row],[Twist]],"::",GRN[[#This Row],[Category]]))</f>
        <v/>
      </c>
      <c r="U9917" s="196" t="str">
        <f>IF(GRN[[#This Row],[Received By (Name)]]="","",_xlfn.CONCAT(GRN[[#This Row],[YARN ARTICLE]],"::",GRN[[#This Row],[LOT NUMBER]],"::",GRN[[#This Row],[Twist]],"::",GRN[[#This Row],[Column2]]))</f>
        <v/>
      </c>
      <c r="Z9917" s="163" t="str">
        <f t="shared" si="1163"/>
        <v/>
      </c>
      <c r="AA9917" s="200">
        <f t="shared" si="1164"/>
        <v>0</v>
      </c>
      <c r="AF9917" s="161"/>
      <c r="AJ9917" s="238"/>
      <c r="AK9917" s="171"/>
      <c r="AN9917" s="161"/>
      <c r="AO9917" s="161"/>
      <c r="AP9917" s="161"/>
      <c r="AQ9917" s="161"/>
      <c r="AR9917" s="161"/>
    </row>
    <row r="9918" spans="1:44" ht="15" customHeight="1" x14ac:dyDescent="0.3">
      <c r="A9918" s="161" t="str">
        <f>GRN[[#This Row],[Yarn::LOT::TW2]]</f>
        <v/>
      </c>
      <c r="B9918" s="161">
        <f t="shared" si="1162"/>
        <v>11917</v>
      </c>
      <c r="L9918" s="161"/>
      <c r="T9918" s="152" t="str">
        <f>IF(GRN[[#This Row],[Received By (Name)]]="","",_xlfn.CONCAT(GRN[[#This Row],[YARN ARTICLE]],"::",GRN[[#This Row],[LOT NUMBER]],"::",GRN[[#This Row],[Twist]],"::",GRN[[#This Row],[Category]]))</f>
        <v/>
      </c>
      <c r="U9918" s="196" t="str">
        <f>IF(GRN[[#This Row],[Received By (Name)]]="","",_xlfn.CONCAT(GRN[[#This Row],[YARN ARTICLE]],"::",GRN[[#This Row],[LOT NUMBER]],"::",GRN[[#This Row],[Twist]],"::",GRN[[#This Row],[Column2]]))</f>
        <v/>
      </c>
      <c r="Z9918" s="163" t="str">
        <f t="shared" si="1163"/>
        <v/>
      </c>
      <c r="AA9918" s="200">
        <f t="shared" si="1164"/>
        <v>0</v>
      </c>
      <c r="AF9918" s="161"/>
      <c r="AJ9918" s="238"/>
      <c r="AK9918" s="171"/>
      <c r="AN9918" s="161"/>
      <c r="AO9918" s="161"/>
      <c r="AP9918" s="161"/>
      <c r="AQ9918" s="161"/>
      <c r="AR9918" s="161"/>
    </row>
    <row r="9919" spans="1:44" ht="15" customHeight="1" x14ac:dyDescent="0.3">
      <c r="A9919" s="161" t="str">
        <f>GRN[[#This Row],[Yarn::LOT::TW2]]</f>
        <v/>
      </c>
      <c r="B9919" s="161">
        <f t="shared" si="1162"/>
        <v>11918</v>
      </c>
      <c r="L9919" s="161"/>
      <c r="T9919" s="152" t="str">
        <f>IF(GRN[[#This Row],[Received By (Name)]]="","",_xlfn.CONCAT(GRN[[#This Row],[YARN ARTICLE]],"::",GRN[[#This Row],[LOT NUMBER]],"::",GRN[[#This Row],[Twist]],"::",GRN[[#This Row],[Category]]))</f>
        <v/>
      </c>
      <c r="U9919" s="196" t="str">
        <f>IF(GRN[[#This Row],[Received By (Name)]]="","",_xlfn.CONCAT(GRN[[#This Row],[YARN ARTICLE]],"::",GRN[[#This Row],[LOT NUMBER]],"::",GRN[[#This Row],[Twist]],"::",GRN[[#This Row],[Column2]]))</f>
        <v/>
      </c>
      <c r="Z9919" s="163" t="str">
        <f t="shared" si="1163"/>
        <v/>
      </c>
      <c r="AA9919" s="200">
        <f t="shared" si="1164"/>
        <v>0</v>
      </c>
      <c r="AF9919" s="161"/>
      <c r="AJ9919" s="238"/>
      <c r="AK9919" s="171"/>
      <c r="AN9919" s="161"/>
      <c r="AO9919" s="161"/>
      <c r="AP9919" s="161"/>
      <c r="AQ9919" s="161"/>
      <c r="AR9919" s="161"/>
    </row>
    <row r="9920" spans="1:44" ht="15" customHeight="1" x14ac:dyDescent="0.3">
      <c r="A9920" s="161" t="str">
        <f>GRN[[#This Row],[Yarn::LOT::TW2]]</f>
        <v/>
      </c>
      <c r="B9920" s="161">
        <f t="shared" si="1162"/>
        <v>11919</v>
      </c>
      <c r="L9920" s="161"/>
      <c r="T9920" s="152" t="str">
        <f>IF(GRN[[#This Row],[Received By (Name)]]="","",_xlfn.CONCAT(GRN[[#This Row],[YARN ARTICLE]],"::",GRN[[#This Row],[LOT NUMBER]],"::",GRN[[#This Row],[Twist]],"::",GRN[[#This Row],[Category]]))</f>
        <v/>
      </c>
      <c r="U9920" s="196" t="str">
        <f>IF(GRN[[#This Row],[Received By (Name)]]="","",_xlfn.CONCAT(GRN[[#This Row],[YARN ARTICLE]],"::",GRN[[#This Row],[LOT NUMBER]],"::",GRN[[#This Row],[Twist]],"::",GRN[[#This Row],[Column2]]))</f>
        <v/>
      </c>
      <c r="Z9920" s="163" t="str">
        <f t="shared" si="1163"/>
        <v/>
      </c>
      <c r="AA9920" s="200">
        <f t="shared" si="1164"/>
        <v>0</v>
      </c>
      <c r="AF9920" s="161"/>
      <c r="AJ9920" s="238"/>
      <c r="AK9920" s="171"/>
      <c r="AN9920" s="161"/>
      <c r="AO9920" s="161"/>
      <c r="AP9920" s="161"/>
      <c r="AQ9920" s="161"/>
      <c r="AR9920" s="161"/>
    </row>
    <row r="9921" spans="1:44" ht="15" customHeight="1" x14ac:dyDescent="0.3">
      <c r="A9921" s="161" t="str">
        <f>GRN[[#This Row],[Yarn::LOT::TW2]]</f>
        <v/>
      </c>
      <c r="B9921" s="161">
        <f t="shared" si="1162"/>
        <v>11920</v>
      </c>
      <c r="L9921" s="161"/>
      <c r="T9921" s="152" t="str">
        <f>IF(GRN[[#This Row],[Received By (Name)]]="","",_xlfn.CONCAT(GRN[[#This Row],[YARN ARTICLE]],"::",GRN[[#This Row],[LOT NUMBER]],"::",GRN[[#This Row],[Twist]],"::",GRN[[#This Row],[Category]]))</f>
        <v/>
      </c>
      <c r="U9921" s="196" t="str">
        <f>IF(GRN[[#This Row],[Received By (Name)]]="","",_xlfn.CONCAT(GRN[[#This Row],[YARN ARTICLE]],"::",GRN[[#This Row],[LOT NUMBER]],"::",GRN[[#This Row],[Twist]],"::",GRN[[#This Row],[Column2]]))</f>
        <v/>
      </c>
      <c r="Z9921" s="163" t="str">
        <f t="shared" si="1163"/>
        <v/>
      </c>
      <c r="AA9921" s="200">
        <f t="shared" si="1164"/>
        <v>0</v>
      </c>
      <c r="AF9921" s="161"/>
      <c r="AJ9921" s="238"/>
      <c r="AK9921" s="171"/>
      <c r="AN9921" s="161"/>
      <c r="AO9921" s="161"/>
      <c r="AP9921" s="161"/>
      <c r="AQ9921" s="161"/>
      <c r="AR9921" s="161"/>
    </row>
    <row r="9922" spans="1:44" ht="15" customHeight="1" x14ac:dyDescent="0.3">
      <c r="A9922" s="161" t="str">
        <f>GRN[[#This Row],[Yarn::LOT::TW2]]</f>
        <v/>
      </c>
      <c r="B9922" s="161">
        <f t="shared" si="1162"/>
        <v>11921</v>
      </c>
      <c r="L9922" s="161"/>
      <c r="T9922" s="152" t="str">
        <f>IF(GRN[[#This Row],[Received By (Name)]]="","",_xlfn.CONCAT(GRN[[#This Row],[YARN ARTICLE]],"::",GRN[[#This Row],[LOT NUMBER]],"::",GRN[[#This Row],[Twist]],"::",GRN[[#This Row],[Category]]))</f>
        <v/>
      </c>
      <c r="U9922" s="196" t="str">
        <f>IF(GRN[[#This Row],[Received By (Name)]]="","",_xlfn.CONCAT(GRN[[#This Row],[YARN ARTICLE]],"::",GRN[[#This Row],[LOT NUMBER]],"::",GRN[[#This Row],[Twist]],"::",GRN[[#This Row],[Column2]]))</f>
        <v/>
      </c>
      <c r="Z9922" s="163" t="str">
        <f t="shared" si="1163"/>
        <v/>
      </c>
      <c r="AA9922" s="200">
        <f t="shared" si="1164"/>
        <v>0</v>
      </c>
      <c r="AF9922" s="161"/>
      <c r="AJ9922" s="238"/>
      <c r="AK9922" s="171"/>
      <c r="AN9922" s="161"/>
      <c r="AO9922" s="161"/>
      <c r="AP9922" s="161"/>
      <c r="AQ9922" s="161"/>
      <c r="AR9922" s="161"/>
    </row>
    <row r="9923" spans="1:44" ht="15" customHeight="1" x14ac:dyDescent="0.3">
      <c r="A9923" s="161" t="str">
        <f>GRN[[#This Row],[Yarn::LOT::TW2]]</f>
        <v/>
      </c>
      <c r="B9923" s="161">
        <f t="shared" si="1162"/>
        <v>11922</v>
      </c>
      <c r="L9923" s="161"/>
      <c r="T9923" s="152" t="str">
        <f>IF(GRN[[#This Row],[Received By (Name)]]="","",_xlfn.CONCAT(GRN[[#This Row],[YARN ARTICLE]],"::",GRN[[#This Row],[LOT NUMBER]],"::",GRN[[#This Row],[Twist]],"::",GRN[[#This Row],[Category]]))</f>
        <v/>
      </c>
      <c r="U9923" s="196" t="str">
        <f>IF(GRN[[#This Row],[Received By (Name)]]="","",_xlfn.CONCAT(GRN[[#This Row],[YARN ARTICLE]],"::",GRN[[#This Row],[LOT NUMBER]],"::",GRN[[#This Row],[Twist]],"::",GRN[[#This Row],[Column2]]))</f>
        <v/>
      </c>
      <c r="Z9923" s="163" t="str">
        <f t="shared" si="1163"/>
        <v/>
      </c>
      <c r="AA9923" s="200">
        <f t="shared" si="1164"/>
        <v>0</v>
      </c>
      <c r="AF9923" s="161"/>
      <c r="AJ9923" s="238"/>
      <c r="AK9923" s="171"/>
      <c r="AN9923" s="161"/>
      <c r="AO9923" s="161"/>
      <c r="AP9923" s="161"/>
      <c r="AQ9923" s="161"/>
      <c r="AR9923" s="161"/>
    </row>
    <row r="9924" spans="1:44" ht="15" customHeight="1" x14ac:dyDescent="0.3">
      <c r="A9924" s="161" t="str">
        <f>GRN[[#This Row],[Yarn::LOT::TW2]]</f>
        <v/>
      </c>
      <c r="B9924" s="161">
        <f t="shared" ref="B9924:B9987" si="1165">B9923+1</f>
        <v>11923</v>
      </c>
      <c r="L9924" s="161"/>
      <c r="T9924" s="152" t="str">
        <f>IF(GRN[[#This Row],[Received By (Name)]]="","",_xlfn.CONCAT(GRN[[#This Row],[YARN ARTICLE]],"::",GRN[[#This Row],[LOT NUMBER]],"::",GRN[[#This Row],[Twist]],"::",GRN[[#This Row],[Category]]))</f>
        <v/>
      </c>
      <c r="U9924" s="196" t="str">
        <f>IF(GRN[[#This Row],[Received By (Name)]]="","",_xlfn.CONCAT(GRN[[#This Row],[YARN ARTICLE]],"::",GRN[[#This Row],[LOT NUMBER]],"::",GRN[[#This Row],[Twist]],"::",GRN[[#This Row],[Column2]]))</f>
        <v/>
      </c>
      <c r="Z9924" s="163" t="str">
        <f t="shared" si="1163"/>
        <v/>
      </c>
      <c r="AA9924" s="200">
        <f t="shared" si="1164"/>
        <v>0</v>
      </c>
      <c r="AF9924" s="161"/>
      <c r="AJ9924" s="238"/>
      <c r="AK9924" s="171"/>
      <c r="AN9924" s="161"/>
      <c r="AO9924" s="161"/>
      <c r="AP9924" s="161"/>
      <c r="AQ9924" s="161"/>
      <c r="AR9924" s="161"/>
    </row>
    <row r="9925" spans="1:44" ht="15" customHeight="1" x14ac:dyDescent="0.3">
      <c r="A9925" s="161" t="str">
        <f>GRN[[#This Row],[Yarn::LOT::TW2]]</f>
        <v/>
      </c>
      <c r="B9925" s="161">
        <f t="shared" si="1165"/>
        <v>11924</v>
      </c>
      <c r="L9925" s="161"/>
      <c r="T9925" s="152" t="str">
        <f>IF(GRN[[#This Row],[Received By (Name)]]="","",_xlfn.CONCAT(GRN[[#This Row],[YARN ARTICLE]],"::",GRN[[#This Row],[LOT NUMBER]],"::",GRN[[#This Row],[Twist]],"::",GRN[[#This Row],[Category]]))</f>
        <v/>
      </c>
      <c r="U9925" s="196" t="str">
        <f>IF(GRN[[#This Row],[Received By (Name)]]="","",_xlfn.CONCAT(GRN[[#This Row],[YARN ARTICLE]],"::",GRN[[#This Row],[LOT NUMBER]],"::",GRN[[#This Row],[Twist]],"::",GRN[[#This Row],[Column2]]))</f>
        <v/>
      </c>
      <c r="Z9925" s="163" t="str">
        <f t="shared" si="1163"/>
        <v/>
      </c>
      <c r="AA9925" s="200">
        <f t="shared" si="1164"/>
        <v>0</v>
      </c>
      <c r="AF9925" s="161"/>
      <c r="AJ9925" s="238"/>
      <c r="AK9925" s="171"/>
      <c r="AN9925" s="161"/>
      <c r="AO9925" s="161"/>
      <c r="AP9925" s="161"/>
      <c r="AQ9925" s="161"/>
      <c r="AR9925" s="161"/>
    </row>
    <row r="9926" spans="1:44" ht="15" customHeight="1" x14ac:dyDescent="0.3">
      <c r="A9926" s="161" t="str">
        <f>GRN[[#This Row],[Yarn::LOT::TW2]]</f>
        <v/>
      </c>
      <c r="B9926" s="161">
        <f t="shared" si="1165"/>
        <v>11925</v>
      </c>
      <c r="L9926" s="161"/>
      <c r="T9926" s="152" t="str">
        <f>IF(GRN[[#This Row],[Received By (Name)]]="","",_xlfn.CONCAT(GRN[[#This Row],[YARN ARTICLE]],"::",GRN[[#This Row],[LOT NUMBER]],"::",GRN[[#This Row],[Twist]],"::",GRN[[#This Row],[Category]]))</f>
        <v/>
      </c>
      <c r="U9926" s="196" t="str">
        <f>IF(GRN[[#This Row],[Received By (Name)]]="","",_xlfn.CONCAT(GRN[[#This Row],[YARN ARTICLE]],"::",GRN[[#This Row],[LOT NUMBER]],"::",GRN[[#This Row],[Twist]],"::",GRN[[#This Row],[Column2]]))</f>
        <v/>
      </c>
      <c r="Z9926" s="163" t="str">
        <f t="shared" si="1163"/>
        <v/>
      </c>
      <c r="AA9926" s="200">
        <f t="shared" si="1164"/>
        <v>0</v>
      </c>
      <c r="AF9926" s="161"/>
      <c r="AJ9926" s="238"/>
      <c r="AK9926" s="171"/>
      <c r="AN9926" s="161"/>
      <c r="AO9926" s="161"/>
      <c r="AP9926" s="161"/>
      <c r="AQ9926" s="161"/>
      <c r="AR9926" s="161"/>
    </row>
    <row r="9927" spans="1:44" ht="15" customHeight="1" x14ac:dyDescent="0.3">
      <c r="A9927" s="161" t="str">
        <f>GRN[[#This Row],[Yarn::LOT::TW2]]</f>
        <v/>
      </c>
      <c r="B9927" s="161">
        <f t="shared" si="1165"/>
        <v>11926</v>
      </c>
      <c r="L9927" s="161"/>
      <c r="T9927" s="152" t="str">
        <f>IF(GRN[[#This Row],[Received By (Name)]]="","",_xlfn.CONCAT(GRN[[#This Row],[YARN ARTICLE]],"::",GRN[[#This Row],[LOT NUMBER]],"::",GRN[[#This Row],[Twist]],"::",GRN[[#This Row],[Category]]))</f>
        <v/>
      </c>
      <c r="U9927" s="196" t="str">
        <f>IF(GRN[[#This Row],[Received By (Name)]]="","",_xlfn.CONCAT(GRN[[#This Row],[YARN ARTICLE]],"::",GRN[[#This Row],[LOT NUMBER]],"::",GRN[[#This Row],[Twist]],"::",GRN[[#This Row],[Column2]]))</f>
        <v/>
      </c>
      <c r="Z9927" s="163" t="str">
        <f t="shared" si="1163"/>
        <v/>
      </c>
      <c r="AA9927" s="200">
        <f t="shared" si="1164"/>
        <v>0</v>
      </c>
      <c r="AF9927" s="161"/>
      <c r="AJ9927" s="238"/>
      <c r="AK9927" s="171"/>
      <c r="AN9927" s="161"/>
      <c r="AO9927" s="161"/>
      <c r="AP9927" s="161"/>
      <c r="AQ9927" s="161"/>
      <c r="AR9927" s="161"/>
    </row>
    <row r="9928" spans="1:44" ht="15" customHeight="1" x14ac:dyDescent="0.3">
      <c r="A9928" s="161" t="str">
        <f>GRN[[#This Row],[Yarn::LOT::TW2]]</f>
        <v/>
      </c>
      <c r="B9928" s="161">
        <f t="shared" si="1165"/>
        <v>11927</v>
      </c>
      <c r="L9928" s="161"/>
      <c r="T9928" s="152" t="str">
        <f>IF(GRN[[#This Row],[Received By (Name)]]="","",_xlfn.CONCAT(GRN[[#This Row],[YARN ARTICLE]],"::",GRN[[#This Row],[LOT NUMBER]],"::",GRN[[#This Row],[Twist]],"::",GRN[[#This Row],[Category]]))</f>
        <v/>
      </c>
      <c r="U9928" s="196" t="str">
        <f>IF(GRN[[#This Row],[Received By (Name)]]="","",_xlfn.CONCAT(GRN[[#This Row],[YARN ARTICLE]],"::",GRN[[#This Row],[LOT NUMBER]],"::",GRN[[#This Row],[Twist]],"::",GRN[[#This Row],[Column2]]))</f>
        <v/>
      </c>
      <c r="Z9928" s="163" t="str">
        <f t="shared" ref="Z9928:Z9991" si="1166">_xlfn.IFS($Y9928="","",$G9928&lt;&gt;"",$G9928-$Y9928)</f>
        <v/>
      </c>
      <c r="AA9928" s="200">
        <f t="shared" si="1164"/>
        <v>0</v>
      </c>
      <c r="AF9928" s="161"/>
      <c r="AJ9928" s="238"/>
      <c r="AK9928" s="171"/>
      <c r="AN9928" s="161"/>
      <c r="AO9928" s="161"/>
      <c r="AP9928" s="161"/>
      <c r="AQ9928" s="161"/>
      <c r="AR9928" s="161"/>
    </row>
    <row r="9929" spans="1:44" ht="15" customHeight="1" x14ac:dyDescent="0.3">
      <c r="A9929" s="161" t="str">
        <f>GRN[[#This Row],[Yarn::LOT::TW2]]</f>
        <v/>
      </c>
      <c r="B9929" s="161">
        <f t="shared" si="1165"/>
        <v>11928</v>
      </c>
      <c r="L9929" s="161"/>
      <c r="T9929" s="152" t="str">
        <f>IF(GRN[[#This Row],[Received By (Name)]]="","",_xlfn.CONCAT(GRN[[#This Row],[YARN ARTICLE]],"::",GRN[[#This Row],[LOT NUMBER]],"::",GRN[[#This Row],[Twist]],"::",GRN[[#This Row],[Category]]))</f>
        <v/>
      </c>
      <c r="U9929" s="196" t="str">
        <f>IF(GRN[[#This Row],[Received By (Name)]]="","",_xlfn.CONCAT(GRN[[#This Row],[YARN ARTICLE]],"::",GRN[[#This Row],[LOT NUMBER]],"::",GRN[[#This Row],[Twist]],"::",GRN[[#This Row],[Column2]]))</f>
        <v/>
      </c>
      <c r="Z9929" s="163" t="str">
        <f t="shared" si="1166"/>
        <v/>
      </c>
      <c r="AA9929" s="200">
        <f t="shared" si="1164"/>
        <v>0</v>
      </c>
      <c r="AF9929" s="161"/>
      <c r="AJ9929" s="238"/>
      <c r="AK9929" s="171"/>
      <c r="AN9929" s="161"/>
      <c r="AO9929" s="161"/>
      <c r="AP9929" s="161"/>
      <c r="AQ9929" s="161"/>
      <c r="AR9929" s="161"/>
    </row>
    <row r="9930" spans="1:44" ht="15" customHeight="1" x14ac:dyDescent="0.3">
      <c r="A9930" s="161" t="str">
        <f>GRN[[#This Row],[Yarn::LOT::TW2]]</f>
        <v/>
      </c>
      <c r="B9930" s="161">
        <f t="shared" si="1165"/>
        <v>11929</v>
      </c>
      <c r="L9930" s="161"/>
      <c r="T9930" s="152" t="str">
        <f>IF(GRN[[#This Row],[Received By (Name)]]="","",_xlfn.CONCAT(GRN[[#This Row],[YARN ARTICLE]],"::",GRN[[#This Row],[LOT NUMBER]],"::",GRN[[#This Row],[Twist]],"::",GRN[[#This Row],[Category]]))</f>
        <v/>
      </c>
      <c r="U9930" s="196" t="str">
        <f>IF(GRN[[#This Row],[Received By (Name)]]="","",_xlfn.CONCAT(GRN[[#This Row],[YARN ARTICLE]],"::",GRN[[#This Row],[LOT NUMBER]],"::",GRN[[#This Row],[Twist]],"::",GRN[[#This Row],[Column2]]))</f>
        <v/>
      </c>
      <c r="Z9930" s="163" t="str">
        <f t="shared" si="1166"/>
        <v/>
      </c>
      <c r="AA9930" s="200">
        <f t="shared" si="1164"/>
        <v>0</v>
      </c>
      <c r="AF9930" s="161"/>
      <c r="AJ9930" s="238"/>
      <c r="AK9930" s="171"/>
      <c r="AN9930" s="161"/>
      <c r="AO9930" s="161"/>
      <c r="AP9930" s="161"/>
      <c r="AQ9930" s="161"/>
      <c r="AR9930" s="161"/>
    </row>
    <row r="9931" spans="1:44" ht="15" customHeight="1" x14ac:dyDescent="0.3">
      <c r="A9931" s="161" t="str">
        <f>GRN[[#This Row],[Yarn::LOT::TW2]]</f>
        <v/>
      </c>
      <c r="B9931" s="161">
        <f t="shared" si="1165"/>
        <v>11930</v>
      </c>
      <c r="L9931" s="161"/>
      <c r="T9931" s="152" t="str">
        <f>IF(GRN[[#This Row],[Received By (Name)]]="","",_xlfn.CONCAT(GRN[[#This Row],[YARN ARTICLE]],"::",GRN[[#This Row],[LOT NUMBER]],"::",GRN[[#This Row],[Twist]],"::",GRN[[#This Row],[Category]]))</f>
        <v/>
      </c>
      <c r="U9931" s="196" t="str">
        <f>IF(GRN[[#This Row],[Received By (Name)]]="","",_xlfn.CONCAT(GRN[[#This Row],[YARN ARTICLE]],"::",GRN[[#This Row],[LOT NUMBER]],"::",GRN[[#This Row],[Twist]],"::",GRN[[#This Row],[Column2]]))</f>
        <v/>
      </c>
      <c r="Z9931" s="163" t="str">
        <f t="shared" si="1166"/>
        <v/>
      </c>
      <c r="AA9931" s="200">
        <f t="shared" si="1164"/>
        <v>0</v>
      </c>
      <c r="AF9931" s="161"/>
      <c r="AJ9931" s="238"/>
      <c r="AK9931" s="171"/>
      <c r="AN9931" s="161"/>
      <c r="AO9931" s="161"/>
      <c r="AP9931" s="161"/>
      <c r="AQ9931" s="161"/>
      <c r="AR9931" s="161"/>
    </row>
    <row r="9932" spans="1:44" ht="15" customHeight="1" x14ac:dyDescent="0.3">
      <c r="A9932" s="161" t="str">
        <f>GRN[[#This Row],[Yarn::LOT::TW2]]</f>
        <v/>
      </c>
      <c r="B9932" s="161">
        <f t="shared" si="1165"/>
        <v>11931</v>
      </c>
      <c r="L9932" s="161"/>
      <c r="T9932" s="152" t="str">
        <f>IF(GRN[[#This Row],[Received By (Name)]]="","",_xlfn.CONCAT(GRN[[#This Row],[YARN ARTICLE]],"::",GRN[[#This Row],[LOT NUMBER]],"::",GRN[[#This Row],[Twist]],"::",GRN[[#This Row],[Category]]))</f>
        <v/>
      </c>
      <c r="U9932" s="196" t="str">
        <f>IF(GRN[[#This Row],[Received By (Name)]]="","",_xlfn.CONCAT(GRN[[#This Row],[YARN ARTICLE]],"::",GRN[[#This Row],[LOT NUMBER]],"::",GRN[[#This Row],[Twist]],"::",GRN[[#This Row],[Column2]]))</f>
        <v/>
      </c>
      <c r="Z9932" s="163" t="str">
        <f t="shared" si="1166"/>
        <v/>
      </c>
      <c r="AA9932" s="200">
        <f t="shared" si="1164"/>
        <v>0</v>
      </c>
      <c r="AF9932" s="161"/>
      <c r="AJ9932" s="238"/>
      <c r="AK9932" s="171"/>
      <c r="AN9932" s="161"/>
      <c r="AO9932" s="161"/>
      <c r="AP9932" s="161"/>
      <c r="AQ9932" s="161"/>
      <c r="AR9932" s="161"/>
    </row>
    <row r="9933" spans="1:44" ht="15" customHeight="1" x14ac:dyDescent="0.3">
      <c r="A9933" s="161" t="str">
        <f>GRN[[#This Row],[Yarn::LOT::TW2]]</f>
        <v/>
      </c>
      <c r="B9933" s="161">
        <f t="shared" si="1165"/>
        <v>11932</v>
      </c>
      <c r="L9933" s="161"/>
      <c r="T9933" s="152" t="str">
        <f>IF(GRN[[#This Row],[Received By (Name)]]="","",_xlfn.CONCAT(GRN[[#This Row],[YARN ARTICLE]],"::",GRN[[#This Row],[LOT NUMBER]],"::",GRN[[#This Row],[Twist]],"::",GRN[[#This Row],[Category]]))</f>
        <v/>
      </c>
      <c r="U9933" s="196" t="str">
        <f>IF(GRN[[#This Row],[Received By (Name)]]="","",_xlfn.CONCAT(GRN[[#This Row],[YARN ARTICLE]],"::",GRN[[#This Row],[LOT NUMBER]],"::",GRN[[#This Row],[Twist]],"::",GRN[[#This Row],[Column2]]))</f>
        <v/>
      </c>
      <c r="Z9933" s="163" t="str">
        <f t="shared" si="1166"/>
        <v/>
      </c>
      <c r="AA9933" s="200">
        <f t="shared" si="1164"/>
        <v>0</v>
      </c>
      <c r="AF9933" s="161"/>
      <c r="AJ9933" s="238"/>
      <c r="AK9933" s="171"/>
      <c r="AN9933" s="161"/>
      <c r="AO9933" s="161"/>
      <c r="AP9933" s="161"/>
      <c r="AQ9933" s="161"/>
      <c r="AR9933" s="161"/>
    </row>
    <row r="9934" spans="1:44" ht="15" customHeight="1" x14ac:dyDescent="0.3">
      <c r="A9934" s="161" t="str">
        <f>GRN[[#This Row],[Yarn::LOT::TW2]]</f>
        <v/>
      </c>
      <c r="B9934" s="161">
        <f t="shared" si="1165"/>
        <v>11933</v>
      </c>
      <c r="L9934" s="161"/>
      <c r="T9934" s="152" t="str">
        <f>IF(GRN[[#This Row],[Received By (Name)]]="","",_xlfn.CONCAT(GRN[[#This Row],[YARN ARTICLE]],"::",GRN[[#This Row],[LOT NUMBER]],"::",GRN[[#This Row],[Twist]],"::",GRN[[#This Row],[Category]]))</f>
        <v/>
      </c>
      <c r="U9934" s="196" t="str">
        <f>IF(GRN[[#This Row],[Received By (Name)]]="","",_xlfn.CONCAT(GRN[[#This Row],[YARN ARTICLE]],"::",GRN[[#This Row],[LOT NUMBER]],"::",GRN[[#This Row],[Twist]],"::",GRN[[#This Row],[Column2]]))</f>
        <v/>
      </c>
      <c r="Z9934" s="163" t="str">
        <f t="shared" si="1166"/>
        <v/>
      </c>
      <c r="AA9934" s="200">
        <f t="shared" si="1164"/>
        <v>0</v>
      </c>
      <c r="AF9934" s="161"/>
      <c r="AJ9934" s="238"/>
      <c r="AK9934" s="171"/>
      <c r="AN9934" s="161"/>
      <c r="AO9934" s="161"/>
      <c r="AP9934" s="161"/>
      <c r="AQ9934" s="161"/>
      <c r="AR9934" s="161"/>
    </row>
    <row r="9935" spans="1:44" ht="15" customHeight="1" x14ac:dyDescent="0.3">
      <c r="A9935" s="161" t="str">
        <f>GRN[[#This Row],[Yarn::LOT::TW2]]</f>
        <v/>
      </c>
      <c r="B9935" s="161">
        <f t="shared" si="1165"/>
        <v>11934</v>
      </c>
      <c r="L9935" s="161"/>
      <c r="T9935" s="152" t="str">
        <f>IF(GRN[[#This Row],[Received By (Name)]]="","",_xlfn.CONCAT(GRN[[#This Row],[YARN ARTICLE]],"::",GRN[[#This Row],[LOT NUMBER]],"::",GRN[[#This Row],[Twist]],"::",GRN[[#This Row],[Category]]))</f>
        <v/>
      </c>
      <c r="U9935" s="196" t="str">
        <f>IF(GRN[[#This Row],[Received By (Name)]]="","",_xlfn.CONCAT(GRN[[#This Row],[YARN ARTICLE]],"::",GRN[[#This Row],[LOT NUMBER]],"::",GRN[[#This Row],[Twist]],"::",GRN[[#This Row],[Column2]]))</f>
        <v/>
      </c>
      <c r="Z9935" s="163" t="str">
        <f t="shared" si="1166"/>
        <v/>
      </c>
      <c r="AA9935" s="200">
        <f t="shared" si="1164"/>
        <v>0</v>
      </c>
      <c r="AF9935" s="161"/>
      <c r="AJ9935" s="238"/>
      <c r="AK9935" s="171"/>
      <c r="AN9935" s="161"/>
      <c r="AO9935" s="161"/>
      <c r="AP9935" s="161"/>
      <c r="AQ9935" s="161"/>
      <c r="AR9935" s="161"/>
    </row>
    <row r="9936" spans="1:44" ht="15" customHeight="1" x14ac:dyDescent="0.3">
      <c r="A9936" s="161" t="str">
        <f>GRN[[#This Row],[Yarn::LOT::TW2]]</f>
        <v/>
      </c>
      <c r="B9936" s="161">
        <f t="shared" si="1165"/>
        <v>11935</v>
      </c>
      <c r="L9936" s="161"/>
      <c r="T9936" s="152" t="str">
        <f>IF(GRN[[#This Row],[Received By (Name)]]="","",_xlfn.CONCAT(GRN[[#This Row],[YARN ARTICLE]],"::",GRN[[#This Row],[LOT NUMBER]],"::",GRN[[#This Row],[Twist]],"::",GRN[[#This Row],[Category]]))</f>
        <v/>
      </c>
      <c r="U9936" s="196" t="str">
        <f>IF(GRN[[#This Row],[Received By (Name)]]="","",_xlfn.CONCAT(GRN[[#This Row],[YARN ARTICLE]],"::",GRN[[#This Row],[LOT NUMBER]],"::",GRN[[#This Row],[Twist]],"::",GRN[[#This Row],[Column2]]))</f>
        <v/>
      </c>
      <c r="Z9936" s="163" t="str">
        <f t="shared" si="1166"/>
        <v/>
      </c>
      <c r="AA9936" s="200">
        <f t="shared" si="1164"/>
        <v>0</v>
      </c>
      <c r="AF9936" s="161"/>
      <c r="AJ9936" s="238"/>
      <c r="AK9936" s="171"/>
      <c r="AN9936" s="161"/>
      <c r="AO9936" s="161"/>
      <c r="AP9936" s="161"/>
      <c r="AQ9936" s="161"/>
      <c r="AR9936" s="161"/>
    </row>
    <row r="9937" spans="1:44" ht="15" customHeight="1" x14ac:dyDescent="0.3">
      <c r="A9937" s="161" t="str">
        <f>GRN[[#This Row],[Yarn::LOT::TW2]]</f>
        <v/>
      </c>
      <c r="B9937" s="161">
        <f t="shared" si="1165"/>
        <v>11936</v>
      </c>
      <c r="L9937" s="161"/>
      <c r="T9937" s="152" t="str">
        <f>IF(GRN[[#This Row],[Received By (Name)]]="","",_xlfn.CONCAT(GRN[[#This Row],[YARN ARTICLE]],"::",GRN[[#This Row],[LOT NUMBER]],"::",GRN[[#This Row],[Twist]],"::",GRN[[#This Row],[Category]]))</f>
        <v/>
      </c>
      <c r="U9937" s="196" t="str">
        <f>IF(GRN[[#This Row],[Received By (Name)]]="","",_xlfn.CONCAT(GRN[[#This Row],[YARN ARTICLE]],"::",GRN[[#This Row],[LOT NUMBER]],"::",GRN[[#This Row],[Twist]],"::",GRN[[#This Row],[Column2]]))</f>
        <v/>
      </c>
      <c r="Z9937" s="163" t="str">
        <f t="shared" si="1166"/>
        <v/>
      </c>
      <c r="AA9937" s="200">
        <f t="shared" si="1164"/>
        <v>0</v>
      </c>
      <c r="AF9937" s="161"/>
      <c r="AJ9937" s="238"/>
      <c r="AK9937" s="171"/>
      <c r="AN9937" s="161"/>
      <c r="AO9937" s="161"/>
      <c r="AP9937" s="161"/>
      <c r="AQ9937" s="161"/>
      <c r="AR9937" s="161"/>
    </row>
    <row r="9938" spans="1:44" ht="15" customHeight="1" x14ac:dyDescent="0.3">
      <c r="A9938" s="161" t="str">
        <f>GRN[[#This Row],[Yarn::LOT::TW2]]</f>
        <v/>
      </c>
      <c r="B9938" s="161">
        <f t="shared" si="1165"/>
        <v>11937</v>
      </c>
      <c r="L9938" s="161"/>
      <c r="T9938" s="152" t="str">
        <f>IF(GRN[[#This Row],[Received By (Name)]]="","",_xlfn.CONCAT(GRN[[#This Row],[YARN ARTICLE]],"::",GRN[[#This Row],[LOT NUMBER]],"::",GRN[[#This Row],[Twist]],"::",GRN[[#This Row],[Category]]))</f>
        <v/>
      </c>
      <c r="U9938" s="196" t="str">
        <f>IF(GRN[[#This Row],[Received By (Name)]]="","",_xlfn.CONCAT(GRN[[#This Row],[YARN ARTICLE]],"::",GRN[[#This Row],[LOT NUMBER]],"::",GRN[[#This Row],[Twist]],"::",GRN[[#This Row],[Column2]]))</f>
        <v/>
      </c>
      <c r="Z9938" s="163" t="str">
        <f t="shared" si="1166"/>
        <v/>
      </c>
      <c r="AA9938" s="200">
        <f t="shared" si="1164"/>
        <v>0</v>
      </c>
      <c r="AF9938" s="161"/>
      <c r="AJ9938" s="238"/>
      <c r="AK9938" s="171"/>
      <c r="AN9938" s="161"/>
      <c r="AO9938" s="161"/>
      <c r="AP9938" s="161"/>
      <c r="AQ9938" s="161"/>
      <c r="AR9938" s="161"/>
    </row>
    <row r="9939" spans="1:44" ht="15" customHeight="1" x14ac:dyDescent="0.3">
      <c r="A9939" s="161" t="str">
        <f>GRN[[#This Row],[Yarn::LOT::TW2]]</f>
        <v/>
      </c>
      <c r="B9939" s="161">
        <f t="shared" si="1165"/>
        <v>11938</v>
      </c>
      <c r="L9939" s="161"/>
      <c r="T9939" s="152" t="str">
        <f>IF(GRN[[#This Row],[Received By (Name)]]="","",_xlfn.CONCAT(GRN[[#This Row],[YARN ARTICLE]],"::",GRN[[#This Row],[LOT NUMBER]],"::",GRN[[#This Row],[Twist]],"::",GRN[[#This Row],[Category]]))</f>
        <v/>
      </c>
      <c r="U9939" s="196" t="str">
        <f>IF(GRN[[#This Row],[Received By (Name)]]="","",_xlfn.CONCAT(GRN[[#This Row],[YARN ARTICLE]],"::",GRN[[#This Row],[LOT NUMBER]],"::",GRN[[#This Row],[Twist]],"::",GRN[[#This Row],[Column2]]))</f>
        <v/>
      </c>
      <c r="Z9939" s="163" t="str">
        <f t="shared" si="1166"/>
        <v/>
      </c>
      <c r="AA9939" s="200">
        <f t="shared" si="1164"/>
        <v>0</v>
      </c>
      <c r="AF9939" s="161"/>
      <c r="AJ9939" s="238"/>
      <c r="AK9939" s="171"/>
      <c r="AN9939" s="161"/>
      <c r="AO9939" s="161"/>
      <c r="AP9939" s="161"/>
      <c r="AQ9939" s="161"/>
      <c r="AR9939" s="161"/>
    </row>
    <row r="9940" spans="1:44" ht="15" customHeight="1" x14ac:dyDescent="0.3">
      <c r="A9940" s="161" t="str">
        <f>GRN[[#This Row],[Yarn::LOT::TW2]]</f>
        <v/>
      </c>
      <c r="B9940" s="161">
        <f t="shared" si="1165"/>
        <v>11939</v>
      </c>
      <c r="L9940" s="161"/>
      <c r="T9940" s="152" t="str">
        <f>IF(GRN[[#This Row],[Received By (Name)]]="","",_xlfn.CONCAT(GRN[[#This Row],[YARN ARTICLE]],"::",GRN[[#This Row],[LOT NUMBER]],"::",GRN[[#This Row],[Twist]],"::",GRN[[#This Row],[Category]]))</f>
        <v/>
      </c>
      <c r="U9940" s="196" t="str">
        <f>IF(GRN[[#This Row],[Received By (Name)]]="","",_xlfn.CONCAT(GRN[[#This Row],[YARN ARTICLE]],"::",GRN[[#This Row],[LOT NUMBER]],"::",GRN[[#This Row],[Twist]],"::",GRN[[#This Row],[Column2]]))</f>
        <v/>
      </c>
      <c r="Z9940" s="163" t="str">
        <f t="shared" si="1166"/>
        <v/>
      </c>
      <c r="AA9940" s="200">
        <f t="shared" si="1164"/>
        <v>0</v>
      </c>
      <c r="AF9940" s="161"/>
      <c r="AJ9940" s="238"/>
      <c r="AK9940" s="171"/>
      <c r="AN9940" s="161"/>
      <c r="AO9940" s="161"/>
      <c r="AP9940" s="161"/>
      <c r="AQ9940" s="161"/>
      <c r="AR9940" s="161"/>
    </row>
    <row r="9941" spans="1:44" ht="15" customHeight="1" x14ac:dyDescent="0.3">
      <c r="A9941" s="161" t="str">
        <f>GRN[[#This Row],[Yarn::LOT::TW2]]</f>
        <v/>
      </c>
      <c r="B9941" s="161">
        <f t="shared" si="1165"/>
        <v>11940</v>
      </c>
      <c r="L9941" s="161"/>
      <c r="T9941" s="152" t="str">
        <f>IF(GRN[[#This Row],[Received By (Name)]]="","",_xlfn.CONCAT(GRN[[#This Row],[YARN ARTICLE]],"::",GRN[[#This Row],[LOT NUMBER]],"::",GRN[[#This Row],[Twist]],"::",GRN[[#This Row],[Category]]))</f>
        <v/>
      </c>
      <c r="U9941" s="196" t="str">
        <f>IF(GRN[[#This Row],[Received By (Name)]]="","",_xlfn.CONCAT(GRN[[#This Row],[YARN ARTICLE]],"::",GRN[[#This Row],[LOT NUMBER]],"::",GRN[[#This Row],[Twist]],"::",GRN[[#This Row],[Column2]]))</f>
        <v/>
      </c>
      <c r="Z9941" s="163" t="str">
        <f t="shared" si="1166"/>
        <v/>
      </c>
      <c r="AA9941" s="200">
        <f t="shared" si="1164"/>
        <v>0</v>
      </c>
      <c r="AF9941" s="161"/>
      <c r="AJ9941" s="238"/>
      <c r="AK9941" s="171"/>
      <c r="AN9941" s="161"/>
      <c r="AO9941" s="161"/>
      <c r="AP9941" s="161"/>
      <c r="AQ9941" s="161"/>
      <c r="AR9941" s="161"/>
    </row>
    <row r="9942" spans="1:44" ht="15" customHeight="1" x14ac:dyDescent="0.3">
      <c r="A9942" s="161" t="str">
        <f>GRN[[#This Row],[Yarn::LOT::TW2]]</f>
        <v/>
      </c>
      <c r="B9942" s="161">
        <f t="shared" si="1165"/>
        <v>11941</v>
      </c>
      <c r="L9942" s="161"/>
      <c r="T9942" s="152" t="str">
        <f>IF(GRN[[#This Row],[Received By (Name)]]="","",_xlfn.CONCAT(GRN[[#This Row],[YARN ARTICLE]],"::",GRN[[#This Row],[LOT NUMBER]],"::",GRN[[#This Row],[Twist]],"::",GRN[[#This Row],[Category]]))</f>
        <v/>
      </c>
      <c r="U9942" s="196" t="str">
        <f>IF(GRN[[#This Row],[Received By (Name)]]="","",_xlfn.CONCAT(GRN[[#This Row],[YARN ARTICLE]],"::",GRN[[#This Row],[LOT NUMBER]],"::",GRN[[#This Row],[Twist]],"::",GRN[[#This Row],[Column2]]))</f>
        <v/>
      </c>
      <c r="Z9942" s="163" t="str">
        <f t="shared" si="1166"/>
        <v/>
      </c>
      <c r="AA9942" s="200">
        <f t="shared" si="1164"/>
        <v>0</v>
      </c>
      <c r="AF9942" s="161"/>
      <c r="AJ9942" s="238"/>
      <c r="AK9942" s="171"/>
      <c r="AN9942" s="161"/>
      <c r="AO9942" s="161"/>
      <c r="AP9942" s="161"/>
      <c r="AQ9942" s="161"/>
      <c r="AR9942" s="161"/>
    </row>
    <row r="9943" spans="1:44" ht="15" customHeight="1" x14ac:dyDescent="0.3">
      <c r="A9943" s="161" t="str">
        <f>GRN[[#This Row],[Yarn::LOT::TW2]]</f>
        <v/>
      </c>
      <c r="B9943" s="161">
        <f t="shared" si="1165"/>
        <v>11942</v>
      </c>
      <c r="L9943" s="161"/>
      <c r="T9943" s="152" t="str">
        <f>IF(GRN[[#This Row],[Received By (Name)]]="","",_xlfn.CONCAT(GRN[[#This Row],[YARN ARTICLE]],"::",GRN[[#This Row],[LOT NUMBER]],"::",GRN[[#This Row],[Twist]],"::",GRN[[#This Row],[Category]]))</f>
        <v/>
      </c>
      <c r="U9943" s="196" t="str">
        <f>IF(GRN[[#This Row],[Received By (Name)]]="","",_xlfn.CONCAT(GRN[[#This Row],[YARN ARTICLE]],"::",GRN[[#This Row],[LOT NUMBER]],"::",GRN[[#This Row],[Twist]],"::",GRN[[#This Row],[Column2]]))</f>
        <v/>
      </c>
      <c r="Z9943" s="163" t="str">
        <f t="shared" si="1166"/>
        <v/>
      </c>
      <c r="AA9943" s="200">
        <f t="shared" si="1164"/>
        <v>0</v>
      </c>
      <c r="AF9943" s="161"/>
      <c r="AJ9943" s="238"/>
      <c r="AK9943" s="171"/>
      <c r="AN9943" s="161"/>
      <c r="AO9943" s="161"/>
      <c r="AP9943" s="161"/>
      <c r="AQ9943" s="161"/>
      <c r="AR9943" s="161"/>
    </row>
    <row r="9944" spans="1:44" ht="15" customHeight="1" x14ac:dyDescent="0.3">
      <c r="A9944" s="161" t="str">
        <f>GRN[[#This Row],[Yarn::LOT::TW2]]</f>
        <v/>
      </c>
      <c r="B9944" s="161">
        <f t="shared" si="1165"/>
        <v>11943</v>
      </c>
      <c r="L9944" s="161"/>
      <c r="T9944" s="152" t="str">
        <f>IF(GRN[[#This Row],[Received By (Name)]]="","",_xlfn.CONCAT(GRN[[#This Row],[YARN ARTICLE]],"::",GRN[[#This Row],[LOT NUMBER]],"::",GRN[[#This Row],[Twist]],"::",GRN[[#This Row],[Category]]))</f>
        <v/>
      </c>
      <c r="U9944" s="196" t="str">
        <f>IF(GRN[[#This Row],[Received By (Name)]]="","",_xlfn.CONCAT(GRN[[#This Row],[YARN ARTICLE]],"::",GRN[[#This Row],[LOT NUMBER]],"::",GRN[[#This Row],[Twist]],"::",GRN[[#This Row],[Column2]]))</f>
        <v/>
      </c>
      <c r="Z9944" s="163" t="str">
        <f t="shared" si="1166"/>
        <v/>
      </c>
      <c r="AA9944" s="200">
        <f t="shared" ref="AA9944:AA10007" si="1167">_xlfn.IFS($Z9944="",0,$Z9944&lt;=-2,0,TRUE,1)</f>
        <v>0</v>
      </c>
      <c r="AF9944" s="161"/>
      <c r="AJ9944" s="238"/>
      <c r="AK9944" s="171"/>
      <c r="AN9944" s="161"/>
      <c r="AO9944" s="161"/>
      <c r="AP9944" s="161"/>
      <c r="AQ9944" s="161"/>
      <c r="AR9944" s="161"/>
    </row>
    <row r="9945" spans="1:44" ht="15" customHeight="1" x14ac:dyDescent="0.3">
      <c r="A9945" s="161" t="str">
        <f>GRN[[#This Row],[Yarn::LOT::TW2]]</f>
        <v/>
      </c>
      <c r="B9945" s="161">
        <f t="shared" si="1165"/>
        <v>11944</v>
      </c>
      <c r="L9945" s="161"/>
      <c r="T9945" s="152" t="str">
        <f>IF(GRN[[#This Row],[Received By (Name)]]="","",_xlfn.CONCAT(GRN[[#This Row],[YARN ARTICLE]],"::",GRN[[#This Row],[LOT NUMBER]],"::",GRN[[#This Row],[Twist]],"::",GRN[[#This Row],[Category]]))</f>
        <v/>
      </c>
      <c r="U9945" s="196" t="str">
        <f>IF(GRN[[#This Row],[Received By (Name)]]="","",_xlfn.CONCAT(GRN[[#This Row],[YARN ARTICLE]],"::",GRN[[#This Row],[LOT NUMBER]],"::",GRN[[#This Row],[Twist]],"::",GRN[[#This Row],[Column2]]))</f>
        <v/>
      </c>
      <c r="Z9945" s="163" t="str">
        <f t="shared" si="1166"/>
        <v/>
      </c>
      <c r="AA9945" s="200">
        <f t="shared" si="1167"/>
        <v>0</v>
      </c>
      <c r="AF9945" s="161"/>
      <c r="AJ9945" s="238"/>
      <c r="AK9945" s="171"/>
      <c r="AN9945" s="161"/>
      <c r="AO9945" s="161"/>
      <c r="AP9945" s="161"/>
      <c r="AQ9945" s="161"/>
      <c r="AR9945" s="161"/>
    </row>
    <row r="9946" spans="1:44" ht="15" customHeight="1" x14ac:dyDescent="0.3">
      <c r="A9946" s="161" t="str">
        <f>GRN[[#This Row],[Yarn::LOT::TW2]]</f>
        <v/>
      </c>
      <c r="B9946" s="161">
        <f t="shared" si="1165"/>
        <v>11945</v>
      </c>
      <c r="L9946" s="161"/>
      <c r="T9946" s="152" t="str">
        <f>IF(GRN[[#This Row],[Received By (Name)]]="","",_xlfn.CONCAT(GRN[[#This Row],[YARN ARTICLE]],"::",GRN[[#This Row],[LOT NUMBER]],"::",GRN[[#This Row],[Twist]],"::",GRN[[#This Row],[Category]]))</f>
        <v/>
      </c>
      <c r="U9946" s="196" t="str">
        <f>IF(GRN[[#This Row],[Received By (Name)]]="","",_xlfn.CONCAT(GRN[[#This Row],[YARN ARTICLE]],"::",GRN[[#This Row],[LOT NUMBER]],"::",GRN[[#This Row],[Twist]],"::",GRN[[#This Row],[Column2]]))</f>
        <v/>
      </c>
      <c r="Z9946" s="163" t="str">
        <f t="shared" si="1166"/>
        <v/>
      </c>
      <c r="AA9946" s="200">
        <f t="shared" si="1167"/>
        <v>0</v>
      </c>
      <c r="AF9946" s="161"/>
      <c r="AJ9946" s="238"/>
      <c r="AK9946" s="171"/>
      <c r="AN9946" s="161"/>
      <c r="AO9946" s="161"/>
      <c r="AP9946" s="161"/>
      <c r="AQ9946" s="161"/>
      <c r="AR9946" s="161"/>
    </row>
    <row r="9947" spans="1:44" ht="15" customHeight="1" x14ac:dyDescent="0.3">
      <c r="A9947" s="161" t="str">
        <f>GRN[[#This Row],[Yarn::LOT::TW2]]</f>
        <v/>
      </c>
      <c r="B9947" s="161">
        <f t="shared" si="1165"/>
        <v>11946</v>
      </c>
      <c r="L9947" s="161"/>
      <c r="T9947" s="152" t="str">
        <f>IF(GRN[[#This Row],[Received By (Name)]]="","",_xlfn.CONCAT(GRN[[#This Row],[YARN ARTICLE]],"::",GRN[[#This Row],[LOT NUMBER]],"::",GRN[[#This Row],[Twist]],"::",GRN[[#This Row],[Category]]))</f>
        <v/>
      </c>
      <c r="U9947" s="196" t="str">
        <f>IF(GRN[[#This Row],[Received By (Name)]]="","",_xlfn.CONCAT(GRN[[#This Row],[YARN ARTICLE]],"::",GRN[[#This Row],[LOT NUMBER]],"::",GRN[[#This Row],[Twist]],"::",GRN[[#This Row],[Column2]]))</f>
        <v/>
      </c>
      <c r="Z9947" s="163" t="str">
        <f t="shared" si="1166"/>
        <v/>
      </c>
      <c r="AA9947" s="200">
        <f t="shared" si="1167"/>
        <v>0</v>
      </c>
      <c r="AF9947" s="161"/>
      <c r="AJ9947" s="238"/>
      <c r="AK9947" s="171"/>
      <c r="AN9947" s="161"/>
      <c r="AO9947" s="161"/>
      <c r="AP9947" s="161"/>
      <c r="AQ9947" s="161"/>
      <c r="AR9947" s="161"/>
    </row>
    <row r="9948" spans="1:44" ht="15" customHeight="1" x14ac:dyDescent="0.3">
      <c r="A9948" s="161" t="str">
        <f>GRN[[#This Row],[Yarn::LOT::TW2]]</f>
        <v/>
      </c>
      <c r="B9948" s="161">
        <f t="shared" si="1165"/>
        <v>11947</v>
      </c>
      <c r="L9948" s="161"/>
      <c r="T9948" s="152" t="str">
        <f>IF(GRN[[#This Row],[Received By (Name)]]="","",_xlfn.CONCAT(GRN[[#This Row],[YARN ARTICLE]],"::",GRN[[#This Row],[LOT NUMBER]],"::",GRN[[#This Row],[Twist]],"::",GRN[[#This Row],[Category]]))</f>
        <v/>
      </c>
      <c r="U9948" s="196" t="str">
        <f>IF(GRN[[#This Row],[Received By (Name)]]="","",_xlfn.CONCAT(GRN[[#This Row],[YARN ARTICLE]],"::",GRN[[#This Row],[LOT NUMBER]],"::",GRN[[#This Row],[Twist]],"::",GRN[[#This Row],[Column2]]))</f>
        <v/>
      </c>
      <c r="Z9948" s="163" t="str">
        <f t="shared" si="1166"/>
        <v/>
      </c>
      <c r="AA9948" s="200">
        <f t="shared" si="1167"/>
        <v>0</v>
      </c>
      <c r="AF9948" s="161"/>
      <c r="AJ9948" s="238"/>
      <c r="AK9948" s="171"/>
      <c r="AN9948" s="161"/>
      <c r="AO9948" s="161"/>
      <c r="AP9948" s="161"/>
      <c r="AQ9948" s="161"/>
      <c r="AR9948" s="161"/>
    </row>
    <row r="9949" spans="1:44" ht="15" customHeight="1" x14ac:dyDescent="0.3">
      <c r="A9949" s="161" t="str">
        <f>GRN[[#This Row],[Yarn::LOT::TW2]]</f>
        <v/>
      </c>
      <c r="B9949" s="161">
        <f t="shared" si="1165"/>
        <v>11948</v>
      </c>
      <c r="L9949" s="161"/>
      <c r="T9949" s="152" t="str">
        <f>IF(GRN[[#This Row],[Received By (Name)]]="","",_xlfn.CONCAT(GRN[[#This Row],[YARN ARTICLE]],"::",GRN[[#This Row],[LOT NUMBER]],"::",GRN[[#This Row],[Twist]],"::",GRN[[#This Row],[Category]]))</f>
        <v/>
      </c>
      <c r="U9949" s="196" t="str">
        <f>IF(GRN[[#This Row],[Received By (Name)]]="","",_xlfn.CONCAT(GRN[[#This Row],[YARN ARTICLE]],"::",GRN[[#This Row],[LOT NUMBER]],"::",GRN[[#This Row],[Twist]],"::",GRN[[#This Row],[Column2]]))</f>
        <v/>
      </c>
      <c r="Z9949" s="163" t="str">
        <f t="shared" si="1166"/>
        <v/>
      </c>
      <c r="AA9949" s="200">
        <f t="shared" si="1167"/>
        <v>0</v>
      </c>
      <c r="AF9949" s="161"/>
      <c r="AJ9949" s="238"/>
      <c r="AK9949" s="171"/>
      <c r="AN9949" s="161"/>
      <c r="AO9949" s="161"/>
      <c r="AP9949" s="161"/>
      <c r="AQ9949" s="161"/>
      <c r="AR9949" s="161"/>
    </row>
    <row r="9950" spans="1:44" ht="15" customHeight="1" x14ac:dyDescent="0.3">
      <c r="A9950" s="161" t="str">
        <f>GRN[[#This Row],[Yarn::LOT::TW2]]</f>
        <v/>
      </c>
      <c r="B9950" s="161">
        <f t="shared" si="1165"/>
        <v>11949</v>
      </c>
      <c r="L9950" s="161"/>
      <c r="T9950" s="152" t="str">
        <f>IF(GRN[[#This Row],[Received By (Name)]]="","",_xlfn.CONCAT(GRN[[#This Row],[YARN ARTICLE]],"::",GRN[[#This Row],[LOT NUMBER]],"::",GRN[[#This Row],[Twist]],"::",GRN[[#This Row],[Category]]))</f>
        <v/>
      </c>
      <c r="U9950" s="196" t="str">
        <f>IF(GRN[[#This Row],[Received By (Name)]]="","",_xlfn.CONCAT(GRN[[#This Row],[YARN ARTICLE]],"::",GRN[[#This Row],[LOT NUMBER]],"::",GRN[[#This Row],[Twist]],"::",GRN[[#This Row],[Column2]]))</f>
        <v/>
      </c>
      <c r="Z9950" s="163" t="str">
        <f t="shared" si="1166"/>
        <v/>
      </c>
      <c r="AA9950" s="200">
        <f t="shared" si="1167"/>
        <v>0</v>
      </c>
      <c r="AF9950" s="161"/>
      <c r="AJ9950" s="238"/>
      <c r="AK9950" s="171"/>
      <c r="AN9950" s="161"/>
      <c r="AO9950" s="161"/>
      <c r="AP9950" s="161"/>
      <c r="AQ9950" s="161"/>
      <c r="AR9950" s="161"/>
    </row>
    <row r="9951" spans="1:44" ht="15" customHeight="1" x14ac:dyDescent="0.3">
      <c r="A9951" s="161" t="str">
        <f>GRN[[#This Row],[Yarn::LOT::TW2]]</f>
        <v/>
      </c>
      <c r="B9951" s="161">
        <f t="shared" si="1165"/>
        <v>11950</v>
      </c>
      <c r="L9951" s="161"/>
      <c r="T9951" s="152" t="str">
        <f>IF(GRN[[#This Row],[Received By (Name)]]="","",_xlfn.CONCAT(GRN[[#This Row],[YARN ARTICLE]],"::",GRN[[#This Row],[LOT NUMBER]],"::",GRN[[#This Row],[Twist]],"::",GRN[[#This Row],[Category]]))</f>
        <v/>
      </c>
      <c r="U9951" s="196" t="str">
        <f>IF(GRN[[#This Row],[Received By (Name)]]="","",_xlfn.CONCAT(GRN[[#This Row],[YARN ARTICLE]],"::",GRN[[#This Row],[LOT NUMBER]],"::",GRN[[#This Row],[Twist]],"::",GRN[[#This Row],[Column2]]))</f>
        <v/>
      </c>
      <c r="Z9951" s="163" t="str">
        <f t="shared" si="1166"/>
        <v/>
      </c>
      <c r="AA9951" s="200">
        <f t="shared" si="1167"/>
        <v>0</v>
      </c>
      <c r="AF9951" s="161"/>
      <c r="AJ9951" s="238"/>
      <c r="AK9951" s="171"/>
      <c r="AN9951" s="161"/>
      <c r="AO9951" s="161"/>
      <c r="AP9951" s="161"/>
      <c r="AQ9951" s="161"/>
      <c r="AR9951" s="161"/>
    </row>
    <row r="9952" spans="1:44" ht="15" customHeight="1" x14ac:dyDescent="0.3">
      <c r="A9952" s="161" t="str">
        <f>GRN[[#This Row],[Yarn::LOT::TW2]]</f>
        <v/>
      </c>
      <c r="B9952" s="161">
        <f t="shared" si="1165"/>
        <v>11951</v>
      </c>
      <c r="L9952" s="161"/>
      <c r="T9952" s="152" t="str">
        <f>IF(GRN[[#This Row],[Received By (Name)]]="","",_xlfn.CONCAT(GRN[[#This Row],[YARN ARTICLE]],"::",GRN[[#This Row],[LOT NUMBER]],"::",GRN[[#This Row],[Twist]],"::",GRN[[#This Row],[Category]]))</f>
        <v/>
      </c>
      <c r="U9952" s="196" t="str">
        <f>IF(GRN[[#This Row],[Received By (Name)]]="","",_xlfn.CONCAT(GRN[[#This Row],[YARN ARTICLE]],"::",GRN[[#This Row],[LOT NUMBER]],"::",GRN[[#This Row],[Twist]],"::",GRN[[#This Row],[Column2]]))</f>
        <v/>
      </c>
      <c r="Z9952" s="163" t="str">
        <f t="shared" si="1166"/>
        <v/>
      </c>
      <c r="AA9952" s="200">
        <f t="shared" si="1167"/>
        <v>0</v>
      </c>
      <c r="AF9952" s="161"/>
      <c r="AJ9952" s="238"/>
      <c r="AK9952" s="171"/>
      <c r="AN9952" s="161"/>
      <c r="AO9952" s="161"/>
      <c r="AP9952" s="161"/>
      <c r="AQ9952" s="161"/>
      <c r="AR9952" s="161"/>
    </row>
    <row r="9953" spans="1:44" ht="15" customHeight="1" x14ac:dyDescent="0.3">
      <c r="A9953" s="161" t="str">
        <f>GRN[[#This Row],[Yarn::LOT::TW2]]</f>
        <v/>
      </c>
      <c r="B9953" s="161">
        <f t="shared" si="1165"/>
        <v>11952</v>
      </c>
      <c r="L9953" s="161"/>
      <c r="T9953" s="152" t="str">
        <f>IF(GRN[[#This Row],[Received By (Name)]]="","",_xlfn.CONCAT(GRN[[#This Row],[YARN ARTICLE]],"::",GRN[[#This Row],[LOT NUMBER]],"::",GRN[[#This Row],[Twist]],"::",GRN[[#This Row],[Category]]))</f>
        <v/>
      </c>
      <c r="U9953" s="196" t="str">
        <f>IF(GRN[[#This Row],[Received By (Name)]]="","",_xlfn.CONCAT(GRN[[#This Row],[YARN ARTICLE]],"::",GRN[[#This Row],[LOT NUMBER]],"::",GRN[[#This Row],[Twist]],"::",GRN[[#This Row],[Column2]]))</f>
        <v/>
      </c>
      <c r="Z9953" s="163" t="str">
        <f t="shared" si="1166"/>
        <v/>
      </c>
      <c r="AA9953" s="200">
        <f t="shared" si="1167"/>
        <v>0</v>
      </c>
      <c r="AF9953" s="161"/>
      <c r="AJ9953" s="238"/>
      <c r="AK9953" s="171"/>
      <c r="AN9953" s="161"/>
      <c r="AO9953" s="161"/>
      <c r="AP9953" s="161"/>
      <c r="AQ9953" s="161"/>
      <c r="AR9953" s="161"/>
    </row>
    <row r="9954" spans="1:44" ht="15" customHeight="1" x14ac:dyDescent="0.3">
      <c r="A9954" s="161" t="str">
        <f>GRN[[#This Row],[Yarn::LOT::TW2]]</f>
        <v/>
      </c>
      <c r="B9954" s="161">
        <f t="shared" si="1165"/>
        <v>11953</v>
      </c>
      <c r="L9954" s="161"/>
      <c r="T9954" s="152" t="str">
        <f>IF(GRN[[#This Row],[Received By (Name)]]="","",_xlfn.CONCAT(GRN[[#This Row],[YARN ARTICLE]],"::",GRN[[#This Row],[LOT NUMBER]],"::",GRN[[#This Row],[Twist]],"::",GRN[[#This Row],[Category]]))</f>
        <v/>
      </c>
      <c r="U9954" s="196" t="str">
        <f>IF(GRN[[#This Row],[Received By (Name)]]="","",_xlfn.CONCAT(GRN[[#This Row],[YARN ARTICLE]],"::",GRN[[#This Row],[LOT NUMBER]],"::",GRN[[#This Row],[Twist]],"::",GRN[[#This Row],[Column2]]))</f>
        <v/>
      </c>
      <c r="Z9954" s="163" t="str">
        <f t="shared" si="1166"/>
        <v/>
      </c>
      <c r="AA9954" s="200">
        <f t="shared" si="1167"/>
        <v>0</v>
      </c>
      <c r="AF9954" s="161"/>
      <c r="AJ9954" s="238"/>
      <c r="AK9954" s="171"/>
      <c r="AN9954" s="161"/>
      <c r="AO9954" s="161"/>
      <c r="AP9954" s="161"/>
      <c r="AQ9954" s="161"/>
      <c r="AR9954" s="161"/>
    </row>
    <row r="9955" spans="1:44" ht="15" customHeight="1" x14ac:dyDescent="0.3">
      <c r="A9955" s="161" t="str">
        <f>GRN[[#This Row],[Yarn::LOT::TW2]]</f>
        <v/>
      </c>
      <c r="B9955" s="161">
        <f t="shared" si="1165"/>
        <v>11954</v>
      </c>
      <c r="L9955" s="161"/>
      <c r="T9955" s="152" t="str">
        <f>IF(GRN[[#This Row],[Received By (Name)]]="","",_xlfn.CONCAT(GRN[[#This Row],[YARN ARTICLE]],"::",GRN[[#This Row],[LOT NUMBER]],"::",GRN[[#This Row],[Twist]],"::",GRN[[#This Row],[Category]]))</f>
        <v/>
      </c>
      <c r="U9955" s="196" t="str">
        <f>IF(GRN[[#This Row],[Received By (Name)]]="","",_xlfn.CONCAT(GRN[[#This Row],[YARN ARTICLE]],"::",GRN[[#This Row],[LOT NUMBER]],"::",GRN[[#This Row],[Twist]],"::",GRN[[#This Row],[Column2]]))</f>
        <v/>
      </c>
      <c r="Z9955" s="163" t="str">
        <f t="shared" si="1166"/>
        <v/>
      </c>
      <c r="AA9955" s="200">
        <f t="shared" si="1167"/>
        <v>0</v>
      </c>
      <c r="AF9955" s="161"/>
      <c r="AJ9955" s="238"/>
      <c r="AK9955" s="171"/>
      <c r="AN9955" s="161"/>
      <c r="AO9955" s="161"/>
      <c r="AP9955" s="161"/>
      <c r="AQ9955" s="161"/>
      <c r="AR9955" s="161"/>
    </row>
    <row r="9956" spans="1:44" ht="15" customHeight="1" x14ac:dyDescent="0.3">
      <c r="A9956" s="161" t="str">
        <f>GRN[[#This Row],[Yarn::LOT::TW2]]</f>
        <v/>
      </c>
      <c r="B9956" s="161">
        <f t="shared" si="1165"/>
        <v>11955</v>
      </c>
      <c r="L9956" s="161"/>
      <c r="T9956" s="152" t="str">
        <f>IF(GRN[[#This Row],[Received By (Name)]]="","",_xlfn.CONCAT(GRN[[#This Row],[YARN ARTICLE]],"::",GRN[[#This Row],[LOT NUMBER]],"::",GRN[[#This Row],[Twist]],"::",GRN[[#This Row],[Category]]))</f>
        <v/>
      </c>
      <c r="U9956" s="196" t="str">
        <f>IF(GRN[[#This Row],[Received By (Name)]]="","",_xlfn.CONCAT(GRN[[#This Row],[YARN ARTICLE]],"::",GRN[[#This Row],[LOT NUMBER]],"::",GRN[[#This Row],[Twist]],"::",GRN[[#This Row],[Column2]]))</f>
        <v/>
      </c>
      <c r="Z9956" s="163" t="str">
        <f t="shared" si="1166"/>
        <v/>
      </c>
      <c r="AA9956" s="200">
        <f t="shared" si="1167"/>
        <v>0</v>
      </c>
      <c r="AF9956" s="161"/>
      <c r="AJ9956" s="238"/>
      <c r="AK9956" s="171"/>
      <c r="AN9956" s="161"/>
      <c r="AO9956" s="161"/>
      <c r="AP9956" s="161"/>
      <c r="AQ9956" s="161"/>
      <c r="AR9956" s="161"/>
    </row>
    <row r="9957" spans="1:44" ht="15" customHeight="1" x14ac:dyDescent="0.3">
      <c r="A9957" s="161" t="str">
        <f>GRN[[#This Row],[Yarn::LOT::TW2]]</f>
        <v/>
      </c>
      <c r="B9957" s="161">
        <f t="shared" si="1165"/>
        <v>11956</v>
      </c>
      <c r="L9957" s="161"/>
      <c r="T9957" s="152" t="str">
        <f>IF(GRN[[#This Row],[Received By (Name)]]="","",_xlfn.CONCAT(GRN[[#This Row],[YARN ARTICLE]],"::",GRN[[#This Row],[LOT NUMBER]],"::",GRN[[#This Row],[Twist]],"::",GRN[[#This Row],[Category]]))</f>
        <v/>
      </c>
      <c r="U9957" s="196" t="str">
        <f>IF(GRN[[#This Row],[Received By (Name)]]="","",_xlfn.CONCAT(GRN[[#This Row],[YARN ARTICLE]],"::",GRN[[#This Row],[LOT NUMBER]],"::",GRN[[#This Row],[Twist]],"::",GRN[[#This Row],[Column2]]))</f>
        <v/>
      </c>
      <c r="Z9957" s="163" t="str">
        <f t="shared" si="1166"/>
        <v/>
      </c>
      <c r="AA9957" s="200">
        <f t="shared" si="1167"/>
        <v>0</v>
      </c>
      <c r="AF9957" s="161"/>
      <c r="AJ9957" s="238"/>
      <c r="AK9957" s="171"/>
      <c r="AN9957" s="161"/>
      <c r="AO9957" s="161"/>
      <c r="AP9957" s="161"/>
      <c r="AQ9957" s="161"/>
      <c r="AR9957" s="161"/>
    </row>
    <row r="9958" spans="1:44" ht="15" customHeight="1" x14ac:dyDescent="0.3">
      <c r="A9958" s="161" t="str">
        <f>GRN[[#This Row],[Yarn::LOT::TW2]]</f>
        <v/>
      </c>
      <c r="B9958" s="161">
        <f t="shared" si="1165"/>
        <v>11957</v>
      </c>
      <c r="L9958" s="161"/>
      <c r="T9958" s="152" t="str">
        <f>IF(GRN[[#This Row],[Received By (Name)]]="","",_xlfn.CONCAT(GRN[[#This Row],[YARN ARTICLE]],"::",GRN[[#This Row],[LOT NUMBER]],"::",GRN[[#This Row],[Twist]],"::",GRN[[#This Row],[Category]]))</f>
        <v/>
      </c>
      <c r="U9958" s="196" t="str">
        <f>IF(GRN[[#This Row],[Received By (Name)]]="","",_xlfn.CONCAT(GRN[[#This Row],[YARN ARTICLE]],"::",GRN[[#This Row],[LOT NUMBER]],"::",GRN[[#This Row],[Twist]],"::",GRN[[#This Row],[Column2]]))</f>
        <v/>
      </c>
      <c r="Z9958" s="163" t="str">
        <f t="shared" si="1166"/>
        <v/>
      </c>
      <c r="AA9958" s="200">
        <f t="shared" si="1167"/>
        <v>0</v>
      </c>
      <c r="AF9958" s="161"/>
      <c r="AJ9958" s="238"/>
      <c r="AK9958" s="171"/>
      <c r="AN9958" s="161"/>
      <c r="AO9958" s="161"/>
      <c r="AP9958" s="161"/>
      <c r="AQ9958" s="161"/>
      <c r="AR9958" s="161"/>
    </row>
    <row r="9959" spans="1:44" ht="15" customHeight="1" x14ac:dyDescent="0.3">
      <c r="A9959" s="161" t="str">
        <f>GRN[[#This Row],[Yarn::LOT::TW2]]</f>
        <v/>
      </c>
      <c r="B9959" s="161">
        <f t="shared" si="1165"/>
        <v>11958</v>
      </c>
      <c r="L9959" s="161"/>
      <c r="T9959" s="152" t="str">
        <f>IF(GRN[[#This Row],[Received By (Name)]]="","",_xlfn.CONCAT(GRN[[#This Row],[YARN ARTICLE]],"::",GRN[[#This Row],[LOT NUMBER]],"::",GRN[[#This Row],[Twist]],"::",GRN[[#This Row],[Category]]))</f>
        <v/>
      </c>
      <c r="U9959" s="196" t="str">
        <f>IF(GRN[[#This Row],[Received By (Name)]]="","",_xlfn.CONCAT(GRN[[#This Row],[YARN ARTICLE]],"::",GRN[[#This Row],[LOT NUMBER]],"::",GRN[[#This Row],[Twist]],"::",GRN[[#This Row],[Column2]]))</f>
        <v/>
      </c>
      <c r="Z9959" s="163" t="str">
        <f t="shared" si="1166"/>
        <v/>
      </c>
      <c r="AA9959" s="200">
        <f t="shared" si="1167"/>
        <v>0</v>
      </c>
      <c r="AF9959" s="161"/>
      <c r="AJ9959" s="238"/>
      <c r="AK9959" s="171"/>
      <c r="AN9959" s="161"/>
      <c r="AO9959" s="161"/>
      <c r="AP9959" s="161"/>
      <c r="AQ9959" s="161"/>
      <c r="AR9959" s="161"/>
    </row>
    <row r="9960" spans="1:44" ht="15" customHeight="1" x14ac:dyDescent="0.3">
      <c r="A9960" s="161" t="str">
        <f>GRN[[#This Row],[Yarn::LOT::TW2]]</f>
        <v/>
      </c>
      <c r="B9960" s="161">
        <f t="shared" si="1165"/>
        <v>11959</v>
      </c>
      <c r="L9960" s="161"/>
      <c r="T9960" s="152" t="str">
        <f>IF(GRN[[#This Row],[Received By (Name)]]="","",_xlfn.CONCAT(GRN[[#This Row],[YARN ARTICLE]],"::",GRN[[#This Row],[LOT NUMBER]],"::",GRN[[#This Row],[Twist]],"::",GRN[[#This Row],[Category]]))</f>
        <v/>
      </c>
      <c r="U9960" s="196" t="str">
        <f>IF(GRN[[#This Row],[Received By (Name)]]="","",_xlfn.CONCAT(GRN[[#This Row],[YARN ARTICLE]],"::",GRN[[#This Row],[LOT NUMBER]],"::",GRN[[#This Row],[Twist]],"::",GRN[[#This Row],[Column2]]))</f>
        <v/>
      </c>
      <c r="Z9960" s="163" t="str">
        <f t="shared" si="1166"/>
        <v/>
      </c>
      <c r="AA9960" s="200">
        <f t="shared" si="1167"/>
        <v>0</v>
      </c>
      <c r="AF9960" s="161"/>
      <c r="AJ9960" s="238"/>
      <c r="AK9960" s="171"/>
      <c r="AN9960" s="161"/>
      <c r="AO9960" s="161"/>
      <c r="AP9960" s="161"/>
      <c r="AQ9960" s="161"/>
      <c r="AR9960" s="161"/>
    </row>
    <row r="9961" spans="1:44" ht="15" customHeight="1" x14ac:dyDescent="0.3">
      <c r="A9961" s="161" t="str">
        <f>GRN[[#This Row],[Yarn::LOT::TW2]]</f>
        <v/>
      </c>
      <c r="B9961" s="161">
        <f t="shared" si="1165"/>
        <v>11960</v>
      </c>
      <c r="L9961" s="161"/>
      <c r="T9961" s="152" t="str">
        <f>IF(GRN[[#This Row],[Received By (Name)]]="","",_xlfn.CONCAT(GRN[[#This Row],[YARN ARTICLE]],"::",GRN[[#This Row],[LOT NUMBER]],"::",GRN[[#This Row],[Twist]],"::",GRN[[#This Row],[Category]]))</f>
        <v/>
      </c>
      <c r="U9961" s="196" t="str">
        <f>IF(GRN[[#This Row],[Received By (Name)]]="","",_xlfn.CONCAT(GRN[[#This Row],[YARN ARTICLE]],"::",GRN[[#This Row],[LOT NUMBER]],"::",GRN[[#This Row],[Twist]],"::",GRN[[#This Row],[Column2]]))</f>
        <v/>
      </c>
      <c r="Z9961" s="163" t="str">
        <f t="shared" si="1166"/>
        <v/>
      </c>
      <c r="AA9961" s="200">
        <f t="shared" si="1167"/>
        <v>0</v>
      </c>
      <c r="AF9961" s="161"/>
      <c r="AJ9961" s="238"/>
      <c r="AK9961" s="171"/>
      <c r="AN9961" s="161"/>
      <c r="AO9961" s="161"/>
      <c r="AP9961" s="161"/>
      <c r="AQ9961" s="161"/>
      <c r="AR9961" s="161"/>
    </row>
    <row r="9962" spans="1:44" ht="15" customHeight="1" x14ac:dyDescent="0.3">
      <c r="A9962" s="161" t="str">
        <f>GRN[[#This Row],[Yarn::LOT::TW2]]</f>
        <v/>
      </c>
      <c r="B9962" s="161">
        <f t="shared" si="1165"/>
        <v>11961</v>
      </c>
      <c r="L9962" s="161"/>
      <c r="T9962" s="152" t="str">
        <f>IF(GRN[[#This Row],[Received By (Name)]]="","",_xlfn.CONCAT(GRN[[#This Row],[YARN ARTICLE]],"::",GRN[[#This Row],[LOT NUMBER]],"::",GRN[[#This Row],[Twist]],"::",GRN[[#This Row],[Category]]))</f>
        <v/>
      </c>
      <c r="U9962" s="196" t="str">
        <f>IF(GRN[[#This Row],[Received By (Name)]]="","",_xlfn.CONCAT(GRN[[#This Row],[YARN ARTICLE]],"::",GRN[[#This Row],[LOT NUMBER]],"::",GRN[[#This Row],[Twist]],"::",GRN[[#This Row],[Column2]]))</f>
        <v/>
      </c>
      <c r="Z9962" s="163" t="str">
        <f t="shared" si="1166"/>
        <v/>
      </c>
      <c r="AA9962" s="200">
        <f t="shared" si="1167"/>
        <v>0</v>
      </c>
      <c r="AF9962" s="161"/>
      <c r="AJ9962" s="238"/>
      <c r="AK9962" s="171"/>
      <c r="AN9962" s="161"/>
      <c r="AO9962" s="161"/>
      <c r="AP9962" s="161"/>
      <c r="AQ9962" s="161"/>
      <c r="AR9962" s="161"/>
    </row>
    <row r="9963" spans="1:44" ht="15" customHeight="1" x14ac:dyDescent="0.3">
      <c r="A9963" s="161" t="str">
        <f>GRN[[#This Row],[Yarn::LOT::TW2]]</f>
        <v/>
      </c>
      <c r="B9963" s="161">
        <f t="shared" si="1165"/>
        <v>11962</v>
      </c>
      <c r="L9963" s="161"/>
      <c r="T9963" s="152" t="str">
        <f>IF(GRN[[#This Row],[Received By (Name)]]="","",_xlfn.CONCAT(GRN[[#This Row],[YARN ARTICLE]],"::",GRN[[#This Row],[LOT NUMBER]],"::",GRN[[#This Row],[Twist]],"::",GRN[[#This Row],[Category]]))</f>
        <v/>
      </c>
      <c r="U9963" s="196" t="str">
        <f>IF(GRN[[#This Row],[Received By (Name)]]="","",_xlfn.CONCAT(GRN[[#This Row],[YARN ARTICLE]],"::",GRN[[#This Row],[LOT NUMBER]],"::",GRN[[#This Row],[Twist]],"::",GRN[[#This Row],[Column2]]))</f>
        <v/>
      </c>
      <c r="Z9963" s="163" t="str">
        <f t="shared" si="1166"/>
        <v/>
      </c>
      <c r="AA9963" s="200">
        <f t="shared" si="1167"/>
        <v>0</v>
      </c>
      <c r="AF9963" s="161"/>
      <c r="AJ9963" s="238"/>
      <c r="AK9963" s="171"/>
      <c r="AN9963" s="161"/>
      <c r="AO9963" s="161"/>
      <c r="AP9963" s="161"/>
      <c r="AQ9963" s="161"/>
      <c r="AR9963" s="161"/>
    </row>
    <row r="9964" spans="1:44" ht="15" customHeight="1" x14ac:dyDescent="0.3">
      <c r="A9964" s="161" t="str">
        <f>GRN[[#This Row],[Yarn::LOT::TW2]]</f>
        <v/>
      </c>
      <c r="B9964" s="161">
        <f t="shared" si="1165"/>
        <v>11963</v>
      </c>
      <c r="L9964" s="161"/>
      <c r="T9964" s="152" t="str">
        <f>IF(GRN[[#This Row],[Received By (Name)]]="","",_xlfn.CONCAT(GRN[[#This Row],[YARN ARTICLE]],"::",GRN[[#This Row],[LOT NUMBER]],"::",GRN[[#This Row],[Twist]],"::",GRN[[#This Row],[Category]]))</f>
        <v/>
      </c>
      <c r="U9964" s="196" t="str">
        <f>IF(GRN[[#This Row],[Received By (Name)]]="","",_xlfn.CONCAT(GRN[[#This Row],[YARN ARTICLE]],"::",GRN[[#This Row],[LOT NUMBER]],"::",GRN[[#This Row],[Twist]],"::",GRN[[#This Row],[Column2]]))</f>
        <v/>
      </c>
      <c r="Z9964" s="163" t="str">
        <f t="shared" si="1166"/>
        <v/>
      </c>
      <c r="AA9964" s="200">
        <f t="shared" si="1167"/>
        <v>0</v>
      </c>
      <c r="AF9964" s="161"/>
      <c r="AJ9964" s="238"/>
      <c r="AK9964" s="171"/>
      <c r="AN9964" s="161"/>
      <c r="AO9964" s="161"/>
      <c r="AP9964" s="161"/>
      <c r="AQ9964" s="161"/>
      <c r="AR9964" s="161"/>
    </row>
    <row r="9965" spans="1:44" ht="15" customHeight="1" x14ac:dyDescent="0.3">
      <c r="A9965" s="161" t="str">
        <f>GRN[[#This Row],[Yarn::LOT::TW2]]</f>
        <v/>
      </c>
      <c r="B9965" s="161">
        <f t="shared" si="1165"/>
        <v>11964</v>
      </c>
      <c r="L9965" s="161"/>
      <c r="T9965" s="152" t="str">
        <f>IF(GRN[[#This Row],[Received By (Name)]]="","",_xlfn.CONCAT(GRN[[#This Row],[YARN ARTICLE]],"::",GRN[[#This Row],[LOT NUMBER]],"::",GRN[[#This Row],[Twist]],"::",GRN[[#This Row],[Category]]))</f>
        <v/>
      </c>
      <c r="U9965" s="196" t="str">
        <f>IF(GRN[[#This Row],[Received By (Name)]]="","",_xlfn.CONCAT(GRN[[#This Row],[YARN ARTICLE]],"::",GRN[[#This Row],[LOT NUMBER]],"::",GRN[[#This Row],[Twist]],"::",GRN[[#This Row],[Column2]]))</f>
        <v/>
      </c>
      <c r="Z9965" s="163" t="str">
        <f t="shared" si="1166"/>
        <v/>
      </c>
      <c r="AA9965" s="200">
        <f t="shared" si="1167"/>
        <v>0</v>
      </c>
      <c r="AF9965" s="161"/>
      <c r="AJ9965" s="238"/>
      <c r="AK9965" s="171"/>
      <c r="AN9965" s="161"/>
      <c r="AO9965" s="161"/>
      <c r="AP9965" s="161"/>
      <c r="AQ9965" s="161"/>
      <c r="AR9965" s="161"/>
    </row>
    <row r="9966" spans="1:44" ht="15" customHeight="1" x14ac:dyDescent="0.3">
      <c r="A9966" s="161" t="str">
        <f>GRN[[#This Row],[Yarn::LOT::TW2]]</f>
        <v/>
      </c>
      <c r="B9966" s="161">
        <f t="shared" si="1165"/>
        <v>11965</v>
      </c>
      <c r="L9966" s="161"/>
      <c r="T9966" s="152" t="str">
        <f>IF(GRN[[#This Row],[Received By (Name)]]="","",_xlfn.CONCAT(GRN[[#This Row],[YARN ARTICLE]],"::",GRN[[#This Row],[LOT NUMBER]],"::",GRN[[#This Row],[Twist]],"::",GRN[[#This Row],[Category]]))</f>
        <v/>
      </c>
      <c r="U9966" s="196" t="str">
        <f>IF(GRN[[#This Row],[Received By (Name)]]="","",_xlfn.CONCAT(GRN[[#This Row],[YARN ARTICLE]],"::",GRN[[#This Row],[LOT NUMBER]],"::",GRN[[#This Row],[Twist]],"::",GRN[[#This Row],[Column2]]))</f>
        <v/>
      </c>
      <c r="Z9966" s="163" t="str">
        <f t="shared" si="1166"/>
        <v/>
      </c>
      <c r="AA9966" s="200">
        <f t="shared" si="1167"/>
        <v>0</v>
      </c>
      <c r="AF9966" s="161"/>
      <c r="AJ9966" s="238"/>
      <c r="AK9966" s="171"/>
      <c r="AN9966" s="161"/>
      <c r="AO9966" s="161"/>
      <c r="AP9966" s="161"/>
      <c r="AQ9966" s="161"/>
      <c r="AR9966" s="161"/>
    </row>
    <row r="9967" spans="1:44" ht="15" customHeight="1" x14ac:dyDescent="0.3">
      <c r="A9967" s="161" t="str">
        <f>GRN[[#This Row],[Yarn::LOT::TW2]]</f>
        <v/>
      </c>
      <c r="B9967" s="161">
        <f t="shared" si="1165"/>
        <v>11966</v>
      </c>
      <c r="L9967" s="161"/>
      <c r="T9967" s="152" t="str">
        <f>IF(GRN[[#This Row],[Received By (Name)]]="","",_xlfn.CONCAT(GRN[[#This Row],[YARN ARTICLE]],"::",GRN[[#This Row],[LOT NUMBER]],"::",GRN[[#This Row],[Twist]],"::",GRN[[#This Row],[Category]]))</f>
        <v/>
      </c>
      <c r="U9967" s="196" t="str">
        <f>IF(GRN[[#This Row],[Received By (Name)]]="","",_xlfn.CONCAT(GRN[[#This Row],[YARN ARTICLE]],"::",GRN[[#This Row],[LOT NUMBER]],"::",GRN[[#This Row],[Twist]],"::",GRN[[#This Row],[Column2]]))</f>
        <v/>
      </c>
      <c r="Z9967" s="163" t="str">
        <f t="shared" si="1166"/>
        <v/>
      </c>
      <c r="AA9967" s="200">
        <f t="shared" si="1167"/>
        <v>0</v>
      </c>
      <c r="AF9967" s="161"/>
      <c r="AJ9967" s="238"/>
      <c r="AK9967" s="171"/>
      <c r="AN9967" s="161"/>
      <c r="AO9967" s="161"/>
      <c r="AP9967" s="161"/>
      <c r="AQ9967" s="161"/>
      <c r="AR9967" s="161"/>
    </row>
    <row r="9968" spans="1:44" ht="15" customHeight="1" x14ac:dyDescent="0.3">
      <c r="A9968" s="161" t="str">
        <f>GRN[[#This Row],[Yarn::LOT::TW2]]</f>
        <v/>
      </c>
      <c r="B9968" s="161">
        <f t="shared" si="1165"/>
        <v>11967</v>
      </c>
      <c r="L9968" s="161"/>
      <c r="T9968" s="152" t="str">
        <f>IF(GRN[[#This Row],[Received By (Name)]]="","",_xlfn.CONCAT(GRN[[#This Row],[YARN ARTICLE]],"::",GRN[[#This Row],[LOT NUMBER]],"::",GRN[[#This Row],[Twist]],"::",GRN[[#This Row],[Category]]))</f>
        <v/>
      </c>
      <c r="U9968" s="196" t="str">
        <f>IF(GRN[[#This Row],[Received By (Name)]]="","",_xlfn.CONCAT(GRN[[#This Row],[YARN ARTICLE]],"::",GRN[[#This Row],[LOT NUMBER]],"::",GRN[[#This Row],[Twist]],"::",GRN[[#This Row],[Column2]]))</f>
        <v/>
      </c>
      <c r="Z9968" s="163" t="str">
        <f t="shared" si="1166"/>
        <v/>
      </c>
      <c r="AA9968" s="200">
        <f t="shared" si="1167"/>
        <v>0</v>
      </c>
      <c r="AF9968" s="161"/>
      <c r="AJ9968" s="238"/>
      <c r="AK9968" s="171"/>
      <c r="AN9968" s="161"/>
      <c r="AO9968" s="161"/>
      <c r="AP9968" s="161"/>
      <c r="AQ9968" s="161"/>
      <c r="AR9968" s="161"/>
    </row>
    <row r="9969" spans="1:44" ht="15" customHeight="1" x14ac:dyDescent="0.3">
      <c r="A9969" s="161" t="str">
        <f>GRN[[#This Row],[Yarn::LOT::TW2]]</f>
        <v/>
      </c>
      <c r="B9969" s="161">
        <f t="shared" si="1165"/>
        <v>11968</v>
      </c>
      <c r="L9969" s="161"/>
      <c r="T9969" s="152" t="str">
        <f>IF(GRN[[#This Row],[Received By (Name)]]="","",_xlfn.CONCAT(GRN[[#This Row],[YARN ARTICLE]],"::",GRN[[#This Row],[LOT NUMBER]],"::",GRN[[#This Row],[Twist]],"::",GRN[[#This Row],[Category]]))</f>
        <v/>
      </c>
      <c r="U9969" s="196" t="str">
        <f>IF(GRN[[#This Row],[Received By (Name)]]="","",_xlfn.CONCAT(GRN[[#This Row],[YARN ARTICLE]],"::",GRN[[#This Row],[LOT NUMBER]],"::",GRN[[#This Row],[Twist]],"::",GRN[[#This Row],[Column2]]))</f>
        <v/>
      </c>
      <c r="Z9969" s="163" t="str">
        <f t="shared" si="1166"/>
        <v/>
      </c>
      <c r="AA9969" s="200">
        <f t="shared" si="1167"/>
        <v>0</v>
      </c>
      <c r="AF9969" s="161"/>
      <c r="AJ9969" s="238"/>
      <c r="AK9969" s="171"/>
      <c r="AN9969" s="161"/>
      <c r="AO9969" s="161"/>
      <c r="AP9969" s="161"/>
      <c r="AQ9969" s="161"/>
      <c r="AR9969" s="161"/>
    </row>
    <row r="9970" spans="1:44" ht="15" customHeight="1" x14ac:dyDescent="0.3">
      <c r="A9970" s="161" t="str">
        <f>GRN[[#This Row],[Yarn::LOT::TW2]]</f>
        <v/>
      </c>
      <c r="B9970" s="161">
        <f t="shared" si="1165"/>
        <v>11969</v>
      </c>
      <c r="L9970" s="161"/>
      <c r="T9970" s="152" t="str">
        <f>IF(GRN[[#This Row],[Received By (Name)]]="","",_xlfn.CONCAT(GRN[[#This Row],[YARN ARTICLE]],"::",GRN[[#This Row],[LOT NUMBER]],"::",GRN[[#This Row],[Twist]],"::",GRN[[#This Row],[Category]]))</f>
        <v/>
      </c>
      <c r="U9970" s="196" t="str">
        <f>IF(GRN[[#This Row],[Received By (Name)]]="","",_xlfn.CONCAT(GRN[[#This Row],[YARN ARTICLE]],"::",GRN[[#This Row],[LOT NUMBER]],"::",GRN[[#This Row],[Twist]],"::",GRN[[#This Row],[Column2]]))</f>
        <v/>
      </c>
      <c r="Z9970" s="163" t="str">
        <f t="shared" si="1166"/>
        <v/>
      </c>
      <c r="AA9970" s="200">
        <f t="shared" si="1167"/>
        <v>0</v>
      </c>
      <c r="AF9970" s="161"/>
      <c r="AJ9970" s="238"/>
      <c r="AK9970" s="171"/>
      <c r="AN9970" s="161"/>
      <c r="AO9970" s="161"/>
      <c r="AP9970" s="161"/>
      <c r="AQ9970" s="161"/>
      <c r="AR9970" s="161"/>
    </row>
    <row r="9971" spans="1:44" ht="15" customHeight="1" x14ac:dyDescent="0.3">
      <c r="A9971" s="161" t="str">
        <f>GRN[[#This Row],[Yarn::LOT::TW2]]</f>
        <v/>
      </c>
      <c r="B9971" s="161">
        <f t="shared" si="1165"/>
        <v>11970</v>
      </c>
      <c r="L9971" s="161"/>
      <c r="T9971" s="152" t="str">
        <f>IF(GRN[[#This Row],[Received By (Name)]]="","",_xlfn.CONCAT(GRN[[#This Row],[YARN ARTICLE]],"::",GRN[[#This Row],[LOT NUMBER]],"::",GRN[[#This Row],[Twist]],"::",GRN[[#This Row],[Category]]))</f>
        <v/>
      </c>
      <c r="U9971" s="196" t="str">
        <f>IF(GRN[[#This Row],[Received By (Name)]]="","",_xlfn.CONCAT(GRN[[#This Row],[YARN ARTICLE]],"::",GRN[[#This Row],[LOT NUMBER]],"::",GRN[[#This Row],[Twist]],"::",GRN[[#This Row],[Column2]]))</f>
        <v/>
      </c>
      <c r="Z9971" s="163" t="str">
        <f t="shared" si="1166"/>
        <v/>
      </c>
      <c r="AA9971" s="200">
        <f t="shared" si="1167"/>
        <v>0</v>
      </c>
      <c r="AF9971" s="161"/>
      <c r="AJ9971" s="238"/>
      <c r="AK9971" s="171"/>
      <c r="AN9971" s="161"/>
      <c r="AO9971" s="161"/>
      <c r="AP9971" s="161"/>
      <c r="AQ9971" s="161"/>
      <c r="AR9971" s="161"/>
    </row>
    <row r="9972" spans="1:44" ht="15" customHeight="1" x14ac:dyDescent="0.3">
      <c r="A9972" s="161" t="str">
        <f>GRN[[#This Row],[Yarn::LOT::TW2]]</f>
        <v/>
      </c>
      <c r="B9972" s="161">
        <f t="shared" si="1165"/>
        <v>11971</v>
      </c>
      <c r="L9972" s="161"/>
      <c r="T9972" s="152" t="str">
        <f>IF(GRN[[#This Row],[Received By (Name)]]="","",_xlfn.CONCAT(GRN[[#This Row],[YARN ARTICLE]],"::",GRN[[#This Row],[LOT NUMBER]],"::",GRN[[#This Row],[Twist]],"::",GRN[[#This Row],[Category]]))</f>
        <v/>
      </c>
      <c r="U9972" s="196" t="str">
        <f>IF(GRN[[#This Row],[Received By (Name)]]="","",_xlfn.CONCAT(GRN[[#This Row],[YARN ARTICLE]],"::",GRN[[#This Row],[LOT NUMBER]],"::",GRN[[#This Row],[Twist]],"::",GRN[[#This Row],[Column2]]))</f>
        <v/>
      </c>
      <c r="Z9972" s="163" t="str">
        <f t="shared" si="1166"/>
        <v/>
      </c>
      <c r="AA9972" s="200">
        <f t="shared" si="1167"/>
        <v>0</v>
      </c>
      <c r="AF9972" s="161"/>
      <c r="AJ9972" s="238"/>
      <c r="AK9972" s="171"/>
      <c r="AN9972" s="161"/>
      <c r="AO9972" s="161"/>
      <c r="AP9972" s="161"/>
      <c r="AQ9972" s="161"/>
      <c r="AR9972" s="161"/>
    </row>
    <row r="9973" spans="1:44" ht="15" customHeight="1" x14ac:dyDescent="0.3">
      <c r="A9973" s="161" t="str">
        <f>GRN[[#This Row],[Yarn::LOT::TW2]]</f>
        <v/>
      </c>
      <c r="B9973" s="161">
        <f t="shared" si="1165"/>
        <v>11972</v>
      </c>
      <c r="L9973" s="161"/>
      <c r="T9973" s="152" t="str">
        <f>IF(GRN[[#This Row],[Received By (Name)]]="","",_xlfn.CONCAT(GRN[[#This Row],[YARN ARTICLE]],"::",GRN[[#This Row],[LOT NUMBER]],"::",GRN[[#This Row],[Twist]],"::",GRN[[#This Row],[Category]]))</f>
        <v/>
      </c>
      <c r="U9973" s="196" t="str">
        <f>IF(GRN[[#This Row],[Received By (Name)]]="","",_xlfn.CONCAT(GRN[[#This Row],[YARN ARTICLE]],"::",GRN[[#This Row],[LOT NUMBER]],"::",GRN[[#This Row],[Twist]],"::",GRN[[#This Row],[Column2]]))</f>
        <v/>
      </c>
      <c r="Z9973" s="163" t="str">
        <f t="shared" si="1166"/>
        <v/>
      </c>
      <c r="AA9973" s="200">
        <f t="shared" si="1167"/>
        <v>0</v>
      </c>
      <c r="AF9973" s="161"/>
      <c r="AJ9973" s="238"/>
      <c r="AK9973" s="171"/>
      <c r="AN9973" s="161"/>
      <c r="AO9973" s="161"/>
      <c r="AP9973" s="161"/>
      <c r="AQ9973" s="161"/>
      <c r="AR9973" s="161"/>
    </row>
    <row r="9974" spans="1:44" ht="15" customHeight="1" x14ac:dyDescent="0.3">
      <c r="A9974" s="161" t="str">
        <f>GRN[[#This Row],[Yarn::LOT::TW2]]</f>
        <v/>
      </c>
      <c r="B9974" s="161">
        <f t="shared" si="1165"/>
        <v>11973</v>
      </c>
      <c r="L9974" s="161"/>
      <c r="T9974" s="152" t="str">
        <f>IF(GRN[[#This Row],[Received By (Name)]]="","",_xlfn.CONCAT(GRN[[#This Row],[YARN ARTICLE]],"::",GRN[[#This Row],[LOT NUMBER]],"::",GRN[[#This Row],[Twist]],"::",GRN[[#This Row],[Category]]))</f>
        <v/>
      </c>
      <c r="U9974" s="196" t="str">
        <f>IF(GRN[[#This Row],[Received By (Name)]]="","",_xlfn.CONCAT(GRN[[#This Row],[YARN ARTICLE]],"::",GRN[[#This Row],[LOT NUMBER]],"::",GRN[[#This Row],[Twist]],"::",GRN[[#This Row],[Column2]]))</f>
        <v/>
      </c>
      <c r="Z9974" s="163" t="str">
        <f t="shared" si="1166"/>
        <v/>
      </c>
      <c r="AA9974" s="200">
        <f t="shared" si="1167"/>
        <v>0</v>
      </c>
      <c r="AF9974" s="161"/>
      <c r="AJ9974" s="238"/>
      <c r="AK9974" s="171"/>
      <c r="AN9974" s="161"/>
      <c r="AO9974" s="161"/>
      <c r="AP9974" s="161"/>
      <c r="AQ9974" s="161"/>
      <c r="AR9974" s="161"/>
    </row>
    <row r="9975" spans="1:44" ht="15" customHeight="1" x14ac:dyDescent="0.3">
      <c r="A9975" s="161" t="str">
        <f>GRN[[#This Row],[Yarn::LOT::TW2]]</f>
        <v/>
      </c>
      <c r="B9975" s="161">
        <f t="shared" si="1165"/>
        <v>11974</v>
      </c>
      <c r="L9975" s="161"/>
      <c r="T9975" s="152" t="str">
        <f>IF(GRN[[#This Row],[Received By (Name)]]="","",_xlfn.CONCAT(GRN[[#This Row],[YARN ARTICLE]],"::",GRN[[#This Row],[LOT NUMBER]],"::",GRN[[#This Row],[Twist]],"::",GRN[[#This Row],[Category]]))</f>
        <v/>
      </c>
      <c r="U9975" s="196" t="str">
        <f>IF(GRN[[#This Row],[Received By (Name)]]="","",_xlfn.CONCAT(GRN[[#This Row],[YARN ARTICLE]],"::",GRN[[#This Row],[LOT NUMBER]],"::",GRN[[#This Row],[Twist]],"::",GRN[[#This Row],[Column2]]))</f>
        <v/>
      </c>
      <c r="Z9975" s="163" t="str">
        <f t="shared" si="1166"/>
        <v/>
      </c>
      <c r="AA9975" s="200">
        <f t="shared" si="1167"/>
        <v>0</v>
      </c>
      <c r="AF9975" s="161"/>
      <c r="AJ9975" s="238"/>
      <c r="AK9975" s="171"/>
      <c r="AN9975" s="161"/>
      <c r="AO9975" s="161"/>
      <c r="AP9975" s="161"/>
      <c r="AQ9975" s="161"/>
      <c r="AR9975" s="161"/>
    </row>
    <row r="9976" spans="1:44" ht="15" customHeight="1" x14ac:dyDescent="0.3">
      <c r="A9976" s="161" t="str">
        <f>GRN[[#This Row],[Yarn::LOT::TW2]]</f>
        <v/>
      </c>
      <c r="B9976" s="161">
        <f t="shared" si="1165"/>
        <v>11975</v>
      </c>
      <c r="L9976" s="161"/>
      <c r="T9976" s="152" t="str">
        <f>IF(GRN[[#This Row],[Received By (Name)]]="","",_xlfn.CONCAT(GRN[[#This Row],[YARN ARTICLE]],"::",GRN[[#This Row],[LOT NUMBER]],"::",GRN[[#This Row],[Twist]],"::",GRN[[#This Row],[Category]]))</f>
        <v/>
      </c>
      <c r="U9976" s="196" t="str">
        <f>IF(GRN[[#This Row],[Received By (Name)]]="","",_xlfn.CONCAT(GRN[[#This Row],[YARN ARTICLE]],"::",GRN[[#This Row],[LOT NUMBER]],"::",GRN[[#This Row],[Twist]],"::",GRN[[#This Row],[Column2]]))</f>
        <v/>
      </c>
      <c r="Z9976" s="163" t="str">
        <f t="shared" si="1166"/>
        <v/>
      </c>
      <c r="AA9976" s="200">
        <f t="shared" si="1167"/>
        <v>0</v>
      </c>
      <c r="AF9976" s="161"/>
      <c r="AJ9976" s="238"/>
      <c r="AK9976" s="171"/>
      <c r="AN9976" s="161"/>
      <c r="AO9976" s="161"/>
      <c r="AP9976" s="161"/>
      <c r="AQ9976" s="161"/>
      <c r="AR9976" s="161"/>
    </row>
    <row r="9977" spans="1:44" ht="15" customHeight="1" x14ac:dyDescent="0.3">
      <c r="A9977" s="161" t="str">
        <f>GRN[[#This Row],[Yarn::LOT::TW2]]</f>
        <v/>
      </c>
      <c r="B9977" s="161">
        <f t="shared" si="1165"/>
        <v>11976</v>
      </c>
      <c r="L9977" s="161"/>
      <c r="T9977" s="152" t="str">
        <f>IF(GRN[[#This Row],[Received By (Name)]]="","",_xlfn.CONCAT(GRN[[#This Row],[YARN ARTICLE]],"::",GRN[[#This Row],[LOT NUMBER]],"::",GRN[[#This Row],[Twist]],"::",GRN[[#This Row],[Category]]))</f>
        <v/>
      </c>
      <c r="U9977" s="196" t="str">
        <f>IF(GRN[[#This Row],[Received By (Name)]]="","",_xlfn.CONCAT(GRN[[#This Row],[YARN ARTICLE]],"::",GRN[[#This Row],[LOT NUMBER]],"::",GRN[[#This Row],[Twist]],"::",GRN[[#This Row],[Column2]]))</f>
        <v/>
      </c>
      <c r="Z9977" s="163" t="str">
        <f t="shared" si="1166"/>
        <v/>
      </c>
      <c r="AA9977" s="200">
        <f t="shared" si="1167"/>
        <v>0</v>
      </c>
      <c r="AF9977" s="161"/>
      <c r="AJ9977" s="238"/>
      <c r="AK9977" s="171"/>
      <c r="AN9977" s="161"/>
      <c r="AO9977" s="161"/>
      <c r="AP9977" s="161"/>
      <c r="AQ9977" s="161"/>
      <c r="AR9977" s="161"/>
    </row>
    <row r="9978" spans="1:44" ht="15" customHeight="1" x14ac:dyDescent="0.3">
      <c r="A9978" s="161" t="str">
        <f>GRN[[#This Row],[Yarn::LOT::TW2]]</f>
        <v/>
      </c>
      <c r="B9978" s="161">
        <f t="shared" si="1165"/>
        <v>11977</v>
      </c>
      <c r="L9978" s="161"/>
      <c r="T9978" s="152" t="str">
        <f>IF(GRN[[#This Row],[Received By (Name)]]="","",_xlfn.CONCAT(GRN[[#This Row],[YARN ARTICLE]],"::",GRN[[#This Row],[LOT NUMBER]],"::",GRN[[#This Row],[Twist]],"::",GRN[[#This Row],[Category]]))</f>
        <v/>
      </c>
      <c r="U9978" s="196" t="str">
        <f>IF(GRN[[#This Row],[Received By (Name)]]="","",_xlfn.CONCAT(GRN[[#This Row],[YARN ARTICLE]],"::",GRN[[#This Row],[LOT NUMBER]],"::",GRN[[#This Row],[Twist]],"::",GRN[[#This Row],[Column2]]))</f>
        <v/>
      </c>
      <c r="Z9978" s="163" t="str">
        <f t="shared" si="1166"/>
        <v/>
      </c>
      <c r="AA9978" s="200">
        <f t="shared" si="1167"/>
        <v>0</v>
      </c>
      <c r="AF9978" s="161"/>
      <c r="AJ9978" s="238"/>
      <c r="AK9978" s="171"/>
      <c r="AN9978" s="161"/>
      <c r="AO9978" s="161"/>
      <c r="AP9978" s="161"/>
      <c r="AQ9978" s="161"/>
      <c r="AR9978" s="161"/>
    </row>
    <row r="9979" spans="1:44" ht="15" customHeight="1" x14ac:dyDescent="0.3">
      <c r="A9979" s="161" t="str">
        <f>GRN[[#This Row],[Yarn::LOT::TW2]]</f>
        <v/>
      </c>
      <c r="B9979" s="161">
        <f t="shared" si="1165"/>
        <v>11978</v>
      </c>
      <c r="L9979" s="161"/>
      <c r="T9979" s="152" t="str">
        <f>IF(GRN[[#This Row],[Received By (Name)]]="","",_xlfn.CONCAT(GRN[[#This Row],[YARN ARTICLE]],"::",GRN[[#This Row],[LOT NUMBER]],"::",GRN[[#This Row],[Twist]],"::",GRN[[#This Row],[Category]]))</f>
        <v/>
      </c>
      <c r="U9979" s="196" t="str">
        <f>IF(GRN[[#This Row],[Received By (Name)]]="","",_xlfn.CONCAT(GRN[[#This Row],[YARN ARTICLE]],"::",GRN[[#This Row],[LOT NUMBER]],"::",GRN[[#This Row],[Twist]],"::",GRN[[#This Row],[Column2]]))</f>
        <v/>
      </c>
      <c r="Z9979" s="163" t="str">
        <f t="shared" si="1166"/>
        <v/>
      </c>
      <c r="AA9979" s="200">
        <f t="shared" si="1167"/>
        <v>0</v>
      </c>
      <c r="AF9979" s="161"/>
      <c r="AJ9979" s="238"/>
      <c r="AK9979" s="171"/>
      <c r="AN9979" s="161"/>
      <c r="AO9979" s="161"/>
      <c r="AP9979" s="161"/>
      <c r="AQ9979" s="161"/>
      <c r="AR9979" s="161"/>
    </row>
    <row r="9980" spans="1:44" ht="15" customHeight="1" x14ac:dyDescent="0.3">
      <c r="A9980" s="161" t="str">
        <f>GRN[[#This Row],[Yarn::LOT::TW2]]</f>
        <v/>
      </c>
      <c r="B9980" s="161">
        <f t="shared" si="1165"/>
        <v>11979</v>
      </c>
      <c r="L9980" s="161"/>
      <c r="T9980" s="152" t="str">
        <f>IF(GRN[[#This Row],[Received By (Name)]]="","",_xlfn.CONCAT(GRN[[#This Row],[YARN ARTICLE]],"::",GRN[[#This Row],[LOT NUMBER]],"::",GRN[[#This Row],[Twist]],"::",GRN[[#This Row],[Category]]))</f>
        <v/>
      </c>
      <c r="U9980" s="196" t="str">
        <f>IF(GRN[[#This Row],[Received By (Name)]]="","",_xlfn.CONCAT(GRN[[#This Row],[YARN ARTICLE]],"::",GRN[[#This Row],[LOT NUMBER]],"::",GRN[[#This Row],[Twist]],"::",GRN[[#This Row],[Column2]]))</f>
        <v/>
      </c>
      <c r="Z9980" s="163" t="str">
        <f t="shared" si="1166"/>
        <v/>
      </c>
      <c r="AA9980" s="200">
        <f t="shared" si="1167"/>
        <v>0</v>
      </c>
      <c r="AF9980" s="161"/>
      <c r="AJ9980" s="238"/>
      <c r="AK9980" s="171"/>
      <c r="AN9980" s="161"/>
      <c r="AO9980" s="161"/>
      <c r="AP9980" s="161"/>
      <c r="AQ9980" s="161"/>
      <c r="AR9980" s="161"/>
    </row>
    <row r="9981" spans="1:44" ht="15" customHeight="1" x14ac:dyDescent="0.3">
      <c r="A9981" s="161" t="str">
        <f>GRN[[#This Row],[Yarn::LOT::TW2]]</f>
        <v/>
      </c>
      <c r="B9981" s="161">
        <f t="shared" si="1165"/>
        <v>11980</v>
      </c>
      <c r="L9981" s="161"/>
      <c r="T9981" s="152" t="str">
        <f>IF(GRN[[#This Row],[Received By (Name)]]="","",_xlfn.CONCAT(GRN[[#This Row],[YARN ARTICLE]],"::",GRN[[#This Row],[LOT NUMBER]],"::",GRN[[#This Row],[Twist]],"::",GRN[[#This Row],[Category]]))</f>
        <v/>
      </c>
      <c r="U9981" s="196" t="str">
        <f>IF(GRN[[#This Row],[Received By (Name)]]="","",_xlfn.CONCAT(GRN[[#This Row],[YARN ARTICLE]],"::",GRN[[#This Row],[LOT NUMBER]],"::",GRN[[#This Row],[Twist]],"::",GRN[[#This Row],[Column2]]))</f>
        <v/>
      </c>
      <c r="Z9981" s="163" t="str">
        <f t="shared" si="1166"/>
        <v/>
      </c>
      <c r="AA9981" s="200">
        <f t="shared" si="1167"/>
        <v>0</v>
      </c>
      <c r="AF9981" s="161"/>
      <c r="AJ9981" s="238"/>
      <c r="AK9981" s="171"/>
      <c r="AN9981" s="161"/>
      <c r="AO9981" s="161"/>
      <c r="AP9981" s="161"/>
      <c r="AQ9981" s="161"/>
      <c r="AR9981" s="161"/>
    </row>
    <row r="9982" spans="1:44" ht="15" customHeight="1" x14ac:dyDescent="0.3">
      <c r="A9982" s="161" t="str">
        <f>GRN[[#This Row],[Yarn::LOT::TW2]]</f>
        <v/>
      </c>
      <c r="B9982" s="161">
        <f t="shared" si="1165"/>
        <v>11981</v>
      </c>
      <c r="L9982" s="161"/>
      <c r="T9982" s="152" t="str">
        <f>IF(GRN[[#This Row],[Received By (Name)]]="","",_xlfn.CONCAT(GRN[[#This Row],[YARN ARTICLE]],"::",GRN[[#This Row],[LOT NUMBER]],"::",GRN[[#This Row],[Twist]],"::",GRN[[#This Row],[Category]]))</f>
        <v/>
      </c>
      <c r="U9982" s="196" t="str">
        <f>IF(GRN[[#This Row],[Received By (Name)]]="","",_xlfn.CONCAT(GRN[[#This Row],[YARN ARTICLE]],"::",GRN[[#This Row],[LOT NUMBER]],"::",GRN[[#This Row],[Twist]],"::",GRN[[#This Row],[Column2]]))</f>
        <v/>
      </c>
      <c r="Z9982" s="163" t="str">
        <f t="shared" si="1166"/>
        <v/>
      </c>
      <c r="AA9982" s="200">
        <f t="shared" si="1167"/>
        <v>0</v>
      </c>
      <c r="AF9982" s="161"/>
      <c r="AJ9982" s="238"/>
      <c r="AK9982" s="171"/>
      <c r="AN9982" s="161"/>
      <c r="AO9982" s="161"/>
      <c r="AP9982" s="161"/>
      <c r="AQ9982" s="161"/>
      <c r="AR9982" s="161"/>
    </row>
    <row r="9983" spans="1:44" ht="15" customHeight="1" x14ac:dyDescent="0.3">
      <c r="A9983" s="161" t="str">
        <f>GRN[[#This Row],[Yarn::LOT::TW2]]</f>
        <v/>
      </c>
      <c r="B9983" s="161">
        <f t="shared" si="1165"/>
        <v>11982</v>
      </c>
      <c r="L9983" s="161"/>
      <c r="T9983" s="152" t="str">
        <f>IF(GRN[[#This Row],[Received By (Name)]]="","",_xlfn.CONCAT(GRN[[#This Row],[YARN ARTICLE]],"::",GRN[[#This Row],[LOT NUMBER]],"::",GRN[[#This Row],[Twist]],"::",GRN[[#This Row],[Category]]))</f>
        <v/>
      </c>
      <c r="U9983" s="196" t="str">
        <f>IF(GRN[[#This Row],[Received By (Name)]]="","",_xlfn.CONCAT(GRN[[#This Row],[YARN ARTICLE]],"::",GRN[[#This Row],[LOT NUMBER]],"::",GRN[[#This Row],[Twist]],"::",GRN[[#This Row],[Column2]]))</f>
        <v/>
      </c>
      <c r="Z9983" s="163" t="str">
        <f t="shared" si="1166"/>
        <v/>
      </c>
      <c r="AA9983" s="200">
        <f t="shared" si="1167"/>
        <v>0</v>
      </c>
      <c r="AF9983" s="161"/>
      <c r="AJ9983" s="238"/>
      <c r="AK9983" s="171"/>
      <c r="AN9983" s="161"/>
      <c r="AO9983" s="161"/>
      <c r="AP9983" s="161"/>
      <c r="AQ9983" s="161"/>
      <c r="AR9983" s="161"/>
    </row>
    <row r="9984" spans="1:44" ht="15" customHeight="1" x14ac:dyDescent="0.3">
      <c r="A9984" s="161" t="str">
        <f>GRN[[#This Row],[Yarn::LOT::TW2]]</f>
        <v/>
      </c>
      <c r="B9984" s="161">
        <f t="shared" si="1165"/>
        <v>11983</v>
      </c>
      <c r="L9984" s="161"/>
      <c r="T9984" s="152" t="str">
        <f>IF(GRN[[#This Row],[Received By (Name)]]="","",_xlfn.CONCAT(GRN[[#This Row],[YARN ARTICLE]],"::",GRN[[#This Row],[LOT NUMBER]],"::",GRN[[#This Row],[Twist]],"::",GRN[[#This Row],[Category]]))</f>
        <v/>
      </c>
      <c r="U9984" s="196" t="str">
        <f>IF(GRN[[#This Row],[Received By (Name)]]="","",_xlfn.CONCAT(GRN[[#This Row],[YARN ARTICLE]],"::",GRN[[#This Row],[LOT NUMBER]],"::",GRN[[#This Row],[Twist]],"::",GRN[[#This Row],[Column2]]))</f>
        <v/>
      </c>
      <c r="Z9984" s="163" t="str">
        <f t="shared" si="1166"/>
        <v/>
      </c>
      <c r="AA9984" s="200">
        <f t="shared" si="1167"/>
        <v>0</v>
      </c>
      <c r="AF9984" s="161"/>
      <c r="AJ9984" s="238"/>
      <c r="AK9984" s="171"/>
      <c r="AN9984" s="161"/>
      <c r="AO9984" s="161"/>
      <c r="AP9984" s="161"/>
      <c r="AQ9984" s="161"/>
      <c r="AR9984" s="161"/>
    </row>
    <row r="9985" spans="1:44" ht="15" customHeight="1" x14ac:dyDescent="0.3">
      <c r="A9985" s="161" t="str">
        <f>GRN[[#This Row],[Yarn::LOT::TW2]]</f>
        <v/>
      </c>
      <c r="B9985" s="161">
        <f t="shared" si="1165"/>
        <v>11984</v>
      </c>
      <c r="L9985" s="161"/>
      <c r="T9985" s="152" t="str">
        <f>IF(GRN[[#This Row],[Received By (Name)]]="","",_xlfn.CONCAT(GRN[[#This Row],[YARN ARTICLE]],"::",GRN[[#This Row],[LOT NUMBER]],"::",GRN[[#This Row],[Twist]],"::",GRN[[#This Row],[Category]]))</f>
        <v/>
      </c>
      <c r="U9985" s="196" t="str">
        <f>IF(GRN[[#This Row],[Received By (Name)]]="","",_xlfn.CONCAT(GRN[[#This Row],[YARN ARTICLE]],"::",GRN[[#This Row],[LOT NUMBER]],"::",GRN[[#This Row],[Twist]],"::",GRN[[#This Row],[Column2]]))</f>
        <v/>
      </c>
      <c r="Z9985" s="163" t="str">
        <f t="shared" si="1166"/>
        <v/>
      </c>
      <c r="AA9985" s="200">
        <f t="shared" si="1167"/>
        <v>0</v>
      </c>
      <c r="AF9985" s="161"/>
      <c r="AJ9985" s="238"/>
      <c r="AK9985" s="171"/>
      <c r="AN9985" s="161"/>
      <c r="AO9985" s="161"/>
      <c r="AP9985" s="161"/>
      <c r="AQ9985" s="161"/>
      <c r="AR9985" s="161"/>
    </row>
    <row r="9986" spans="1:44" ht="15" customHeight="1" x14ac:dyDescent="0.3">
      <c r="A9986" s="161" t="str">
        <f>GRN[[#This Row],[Yarn::LOT::TW2]]</f>
        <v/>
      </c>
      <c r="B9986" s="161">
        <f t="shared" si="1165"/>
        <v>11985</v>
      </c>
      <c r="L9986" s="161"/>
      <c r="T9986" s="152" t="str">
        <f>IF(GRN[[#This Row],[Received By (Name)]]="","",_xlfn.CONCAT(GRN[[#This Row],[YARN ARTICLE]],"::",GRN[[#This Row],[LOT NUMBER]],"::",GRN[[#This Row],[Twist]],"::",GRN[[#This Row],[Category]]))</f>
        <v/>
      </c>
      <c r="U9986" s="196" t="str">
        <f>IF(GRN[[#This Row],[Received By (Name)]]="","",_xlfn.CONCAT(GRN[[#This Row],[YARN ARTICLE]],"::",GRN[[#This Row],[LOT NUMBER]],"::",GRN[[#This Row],[Twist]],"::",GRN[[#This Row],[Column2]]))</f>
        <v/>
      </c>
      <c r="Z9986" s="163" t="str">
        <f t="shared" si="1166"/>
        <v/>
      </c>
      <c r="AA9986" s="200">
        <f t="shared" si="1167"/>
        <v>0</v>
      </c>
      <c r="AF9986" s="161"/>
      <c r="AJ9986" s="238"/>
      <c r="AK9986" s="171"/>
      <c r="AN9986" s="161"/>
      <c r="AO9986" s="161"/>
      <c r="AP9986" s="161"/>
      <c r="AQ9986" s="161"/>
      <c r="AR9986" s="161"/>
    </row>
    <row r="9987" spans="1:44" ht="15" customHeight="1" x14ac:dyDescent="0.3">
      <c r="A9987" s="161" t="str">
        <f>GRN[[#This Row],[Yarn::LOT::TW2]]</f>
        <v/>
      </c>
      <c r="B9987" s="161">
        <f t="shared" si="1165"/>
        <v>11986</v>
      </c>
      <c r="L9987" s="161"/>
      <c r="T9987" s="152" t="str">
        <f>IF(GRN[[#This Row],[Received By (Name)]]="","",_xlfn.CONCAT(GRN[[#This Row],[YARN ARTICLE]],"::",GRN[[#This Row],[LOT NUMBER]],"::",GRN[[#This Row],[Twist]],"::",GRN[[#This Row],[Category]]))</f>
        <v/>
      </c>
      <c r="U9987" s="196" t="str">
        <f>IF(GRN[[#This Row],[Received By (Name)]]="","",_xlfn.CONCAT(GRN[[#This Row],[YARN ARTICLE]],"::",GRN[[#This Row],[LOT NUMBER]],"::",GRN[[#This Row],[Twist]],"::",GRN[[#This Row],[Column2]]))</f>
        <v/>
      </c>
      <c r="Z9987" s="163" t="str">
        <f t="shared" si="1166"/>
        <v/>
      </c>
      <c r="AA9987" s="200">
        <f t="shared" si="1167"/>
        <v>0</v>
      </c>
      <c r="AF9987" s="161"/>
      <c r="AJ9987" s="238"/>
      <c r="AK9987" s="171"/>
      <c r="AN9987" s="161"/>
      <c r="AO9987" s="161"/>
      <c r="AP9987" s="161"/>
      <c r="AQ9987" s="161"/>
      <c r="AR9987" s="161"/>
    </row>
    <row r="9988" spans="1:44" ht="15" customHeight="1" x14ac:dyDescent="0.3">
      <c r="A9988" s="161" t="str">
        <f>GRN[[#This Row],[Yarn::LOT::TW2]]</f>
        <v/>
      </c>
      <c r="B9988" s="161">
        <f t="shared" ref="B9988:B10051" si="1168">B9987+1</f>
        <v>11987</v>
      </c>
      <c r="L9988" s="161"/>
      <c r="T9988" s="152" t="str">
        <f>IF(GRN[[#This Row],[Received By (Name)]]="","",_xlfn.CONCAT(GRN[[#This Row],[YARN ARTICLE]],"::",GRN[[#This Row],[LOT NUMBER]],"::",GRN[[#This Row],[Twist]],"::",GRN[[#This Row],[Category]]))</f>
        <v/>
      </c>
      <c r="U9988" s="196" t="str">
        <f>IF(GRN[[#This Row],[Received By (Name)]]="","",_xlfn.CONCAT(GRN[[#This Row],[YARN ARTICLE]],"::",GRN[[#This Row],[LOT NUMBER]],"::",GRN[[#This Row],[Twist]],"::",GRN[[#This Row],[Column2]]))</f>
        <v/>
      </c>
      <c r="Z9988" s="163" t="str">
        <f t="shared" si="1166"/>
        <v/>
      </c>
      <c r="AA9988" s="200">
        <f t="shared" si="1167"/>
        <v>0</v>
      </c>
      <c r="AF9988" s="161"/>
      <c r="AJ9988" s="238"/>
      <c r="AK9988" s="171"/>
      <c r="AN9988" s="161"/>
      <c r="AO9988" s="161"/>
      <c r="AP9988" s="161"/>
      <c r="AQ9988" s="161"/>
      <c r="AR9988" s="161"/>
    </row>
    <row r="9989" spans="1:44" ht="15" customHeight="1" x14ac:dyDescent="0.3">
      <c r="A9989" s="161" t="str">
        <f>GRN[[#This Row],[Yarn::LOT::TW2]]</f>
        <v/>
      </c>
      <c r="B9989" s="161">
        <f t="shared" si="1168"/>
        <v>11988</v>
      </c>
      <c r="L9989" s="161"/>
      <c r="T9989" s="152" t="str">
        <f>IF(GRN[[#This Row],[Received By (Name)]]="","",_xlfn.CONCAT(GRN[[#This Row],[YARN ARTICLE]],"::",GRN[[#This Row],[LOT NUMBER]],"::",GRN[[#This Row],[Twist]],"::",GRN[[#This Row],[Category]]))</f>
        <v/>
      </c>
      <c r="U9989" s="196" t="str">
        <f>IF(GRN[[#This Row],[Received By (Name)]]="","",_xlfn.CONCAT(GRN[[#This Row],[YARN ARTICLE]],"::",GRN[[#This Row],[LOT NUMBER]],"::",GRN[[#This Row],[Twist]],"::",GRN[[#This Row],[Column2]]))</f>
        <v/>
      </c>
      <c r="Z9989" s="163" t="str">
        <f t="shared" si="1166"/>
        <v/>
      </c>
      <c r="AA9989" s="200">
        <f t="shared" si="1167"/>
        <v>0</v>
      </c>
      <c r="AF9989" s="161"/>
      <c r="AJ9989" s="238"/>
      <c r="AK9989" s="171"/>
      <c r="AN9989" s="161"/>
      <c r="AO9989" s="161"/>
      <c r="AP9989" s="161"/>
      <c r="AQ9989" s="161"/>
      <c r="AR9989" s="161"/>
    </row>
    <row r="9990" spans="1:44" ht="15" customHeight="1" x14ac:dyDescent="0.3">
      <c r="A9990" s="161" t="str">
        <f>GRN[[#This Row],[Yarn::LOT::TW2]]</f>
        <v/>
      </c>
      <c r="B9990" s="161">
        <f t="shared" si="1168"/>
        <v>11989</v>
      </c>
      <c r="L9990" s="161"/>
      <c r="T9990" s="152" t="str">
        <f>IF(GRN[[#This Row],[Received By (Name)]]="","",_xlfn.CONCAT(GRN[[#This Row],[YARN ARTICLE]],"::",GRN[[#This Row],[LOT NUMBER]],"::",GRN[[#This Row],[Twist]],"::",GRN[[#This Row],[Category]]))</f>
        <v/>
      </c>
      <c r="U9990" s="196" t="str">
        <f>IF(GRN[[#This Row],[Received By (Name)]]="","",_xlfn.CONCAT(GRN[[#This Row],[YARN ARTICLE]],"::",GRN[[#This Row],[LOT NUMBER]],"::",GRN[[#This Row],[Twist]],"::",GRN[[#This Row],[Column2]]))</f>
        <v/>
      </c>
      <c r="Z9990" s="163" t="str">
        <f t="shared" si="1166"/>
        <v/>
      </c>
      <c r="AA9990" s="200">
        <f t="shared" si="1167"/>
        <v>0</v>
      </c>
      <c r="AF9990" s="161"/>
      <c r="AJ9990" s="238"/>
      <c r="AK9990" s="171"/>
      <c r="AN9990" s="161"/>
      <c r="AO9990" s="161"/>
      <c r="AP9990" s="161"/>
      <c r="AQ9990" s="161"/>
      <c r="AR9990" s="161"/>
    </row>
    <row r="9991" spans="1:44" ht="15" customHeight="1" x14ac:dyDescent="0.3">
      <c r="A9991" s="161" t="str">
        <f>GRN[[#This Row],[Yarn::LOT::TW2]]</f>
        <v/>
      </c>
      <c r="B9991" s="161">
        <f t="shared" si="1168"/>
        <v>11990</v>
      </c>
      <c r="L9991" s="161"/>
      <c r="T9991" s="152" t="str">
        <f>IF(GRN[[#This Row],[Received By (Name)]]="","",_xlfn.CONCAT(GRN[[#This Row],[YARN ARTICLE]],"::",GRN[[#This Row],[LOT NUMBER]],"::",GRN[[#This Row],[Twist]],"::",GRN[[#This Row],[Category]]))</f>
        <v/>
      </c>
      <c r="U9991" s="196" t="str">
        <f>IF(GRN[[#This Row],[Received By (Name)]]="","",_xlfn.CONCAT(GRN[[#This Row],[YARN ARTICLE]],"::",GRN[[#This Row],[LOT NUMBER]],"::",GRN[[#This Row],[Twist]],"::",GRN[[#This Row],[Column2]]))</f>
        <v/>
      </c>
      <c r="Z9991" s="163" t="str">
        <f t="shared" si="1166"/>
        <v/>
      </c>
      <c r="AA9991" s="200">
        <f t="shared" si="1167"/>
        <v>0</v>
      </c>
      <c r="AF9991" s="161"/>
      <c r="AJ9991" s="238"/>
      <c r="AK9991" s="171"/>
      <c r="AN9991" s="161"/>
      <c r="AO9991" s="161"/>
      <c r="AP9991" s="161"/>
      <c r="AQ9991" s="161"/>
      <c r="AR9991" s="161"/>
    </row>
    <row r="9992" spans="1:44" ht="15" customHeight="1" x14ac:dyDescent="0.3">
      <c r="A9992" s="161" t="str">
        <f>GRN[[#This Row],[Yarn::LOT::TW2]]</f>
        <v/>
      </c>
      <c r="B9992" s="161">
        <f t="shared" si="1168"/>
        <v>11991</v>
      </c>
      <c r="L9992" s="161"/>
      <c r="T9992" s="152" t="str">
        <f>IF(GRN[[#This Row],[Received By (Name)]]="","",_xlfn.CONCAT(GRN[[#This Row],[YARN ARTICLE]],"::",GRN[[#This Row],[LOT NUMBER]],"::",GRN[[#This Row],[Twist]],"::",GRN[[#This Row],[Category]]))</f>
        <v/>
      </c>
      <c r="U9992" s="196" t="str">
        <f>IF(GRN[[#This Row],[Received By (Name)]]="","",_xlfn.CONCAT(GRN[[#This Row],[YARN ARTICLE]],"::",GRN[[#This Row],[LOT NUMBER]],"::",GRN[[#This Row],[Twist]],"::",GRN[[#This Row],[Column2]]))</f>
        <v/>
      </c>
      <c r="Z9992" s="163" t="str">
        <f t="shared" ref="Z9992:Z10055" si="1169">_xlfn.IFS($Y9992="","",$G9992&lt;&gt;"",$G9992-$Y9992)</f>
        <v/>
      </c>
      <c r="AA9992" s="200">
        <f t="shared" si="1167"/>
        <v>0</v>
      </c>
      <c r="AF9992" s="161"/>
      <c r="AJ9992" s="238"/>
      <c r="AK9992" s="171"/>
      <c r="AN9992" s="161"/>
      <c r="AO9992" s="161"/>
      <c r="AP9992" s="161"/>
      <c r="AQ9992" s="161"/>
      <c r="AR9992" s="161"/>
    </row>
    <row r="9993" spans="1:44" ht="15" customHeight="1" x14ac:dyDescent="0.3">
      <c r="A9993" s="161" t="str">
        <f>GRN[[#This Row],[Yarn::LOT::TW2]]</f>
        <v/>
      </c>
      <c r="B9993" s="161">
        <f t="shared" si="1168"/>
        <v>11992</v>
      </c>
      <c r="L9993" s="161"/>
      <c r="T9993" s="152" t="str">
        <f>IF(GRN[[#This Row],[Received By (Name)]]="","",_xlfn.CONCAT(GRN[[#This Row],[YARN ARTICLE]],"::",GRN[[#This Row],[LOT NUMBER]],"::",GRN[[#This Row],[Twist]],"::",GRN[[#This Row],[Category]]))</f>
        <v/>
      </c>
      <c r="U9993" s="196" t="str">
        <f>IF(GRN[[#This Row],[Received By (Name)]]="","",_xlfn.CONCAT(GRN[[#This Row],[YARN ARTICLE]],"::",GRN[[#This Row],[LOT NUMBER]],"::",GRN[[#This Row],[Twist]],"::",GRN[[#This Row],[Column2]]))</f>
        <v/>
      </c>
      <c r="Z9993" s="163" t="str">
        <f t="shared" si="1169"/>
        <v/>
      </c>
      <c r="AA9993" s="200">
        <f t="shared" si="1167"/>
        <v>0</v>
      </c>
      <c r="AF9993" s="161"/>
      <c r="AJ9993" s="238"/>
      <c r="AK9993" s="171"/>
      <c r="AN9993" s="161"/>
      <c r="AO9993" s="161"/>
      <c r="AP9993" s="161"/>
      <c r="AQ9993" s="161"/>
      <c r="AR9993" s="161"/>
    </row>
    <row r="9994" spans="1:44" ht="15" customHeight="1" x14ac:dyDescent="0.3">
      <c r="A9994" s="161" t="str">
        <f>GRN[[#This Row],[Yarn::LOT::TW2]]</f>
        <v/>
      </c>
      <c r="B9994" s="161">
        <f t="shared" si="1168"/>
        <v>11993</v>
      </c>
      <c r="L9994" s="161"/>
      <c r="T9994" s="152" t="str">
        <f>IF(GRN[[#This Row],[Received By (Name)]]="","",_xlfn.CONCAT(GRN[[#This Row],[YARN ARTICLE]],"::",GRN[[#This Row],[LOT NUMBER]],"::",GRN[[#This Row],[Twist]],"::",GRN[[#This Row],[Category]]))</f>
        <v/>
      </c>
      <c r="U9994" s="196" t="str">
        <f>IF(GRN[[#This Row],[Received By (Name)]]="","",_xlfn.CONCAT(GRN[[#This Row],[YARN ARTICLE]],"::",GRN[[#This Row],[LOT NUMBER]],"::",GRN[[#This Row],[Twist]],"::",GRN[[#This Row],[Column2]]))</f>
        <v/>
      </c>
      <c r="Z9994" s="163" t="str">
        <f t="shared" si="1169"/>
        <v/>
      </c>
      <c r="AA9994" s="200">
        <f t="shared" si="1167"/>
        <v>0</v>
      </c>
      <c r="AF9994" s="161"/>
      <c r="AJ9994" s="238"/>
      <c r="AK9994" s="171"/>
      <c r="AN9994" s="161"/>
      <c r="AO9994" s="161"/>
      <c r="AP9994" s="161"/>
      <c r="AQ9994" s="161"/>
      <c r="AR9994" s="161"/>
    </row>
    <row r="9995" spans="1:44" ht="15" customHeight="1" x14ac:dyDescent="0.3">
      <c r="A9995" s="161" t="str">
        <f>GRN[[#This Row],[Yarn::LOT::TW2]]</f>
        <v/>
      </c>
      <c r="B9995" s="161">
        <f t="shared" si="1168"/>
        <v>11994</v>
      </c>
      <c r="L9995" s="161"/>
      <c r="T9995" s="152" t="str">
        <f>IF(GRN[[#This Row],[Received By (Name)]]="","",_xlfn.CONCAT(GRN[[#This Row],[YARN ARTICLE]],"::",GRN[[#This Row],[LOT NUMBER]],"::",GRN[[#This Row],[Twist]],"::",GRN[[#This Row],[Category]]))</f>
        <v/>
      </c>
      <c r="U9995" s="196" t="str">
        <f>IF(GRN[[#This Row],[Received By (Name)]]="","",_xlfn.CONCAT(GRN[[#This Row],[YARN ARTICLE]],"::",GRN[[#This Row],[LOT NUMBER]],"::",GRN[[#This Row],[Twist]],"::",GRN[[#This Row],[Column2]]))</f>
        <v/>
      </c>
      <c r="Z9995" s="163" t="str">
        <f t="shared" si="1169"/>
        <v/>
      </c>
      <c r="AA9995" s="200">
        <f t="shared" si="1167"/>
        <v>0</v>
      </c>
      <c r="AF9995" s="161"/>
      <c r="AJ9995" s="238"/>
      <c r="AK9995" s="171"/>
      <c r="AN9995" s="161"/>
      <c r="AO9995" s="161"/>
      <c r="AP9995" s="161"/>
      <c r="AQ9995" s="161"/>
      <c r="AR9995" s="161"/>
    </row>
    <row r="9996" spans="1:44" ht="15" customHeight="1" x14ac:dyDescent="0.3">
      <c r="A9996" s="161" t="str">
        <f>GRN[[#This Row],[Yarn::LOT::TW2]]</f>
        <v/>
      </c>
      <c r="B9996" s="161">
        <f t="shared" si="1168"/>
        <v>11995</v>
      </c>
      <c r="L9996" s="161"/>
      <c r="T9996" s="152" t="str">
        <f>IF(GRN[[#This Row],[Received By (Name)]]="","",_xlfn.CONCAT(GRN[[#This Row],[YARN ARTICLE]],"::",GRN[[#This Row],[LOT NUMBER]],"::",GRN[[#This Row],[Twist]],"::",GRN[[#This Row],[Category]]))</f>
        <v/>
      </c>
      <c r="U9996" s="196" t="str">
        <f>IF(GRN[[#This Row],[Received By (Name)]]="","",_xlfn.CONCAT(GRN[[#This Row],[YARN ARTICLE]],"::",GRN[[#This Row],[LOT NUMBER]],"::",GRN[[#This Row],[Twist]],"::",GRN[[#This Row],[Column2]]))</f>
        <v/>
      </c>
      <c r="Z9996" s="163" t="str">
        <f t="shared" si="1169"/>
        <v/>
      </c>
      <c r="AA9996" s="200">
        <f t="shared" si="1167"/>
        <v>0</v>
      </c>
      <c r="AF9996" s="161"/>
      <c r="AJ9996" s="238"/>
      <c r="AK9996" s="171"/>
      <c r="AN9996" s="161"/>
      <c r="AO9996" s="161"/>
      <c r="AP9996" s="161"/>
      <c r="AQ9996" s="161"/>
      <c r="AR9996" s="161"/>
    </row>
    <row r="9997" spans="1:44" ht="15" customHeight="1" x14ac:dyDescent="0.3">
      <c r="A9997" s="161" t="str">
        <f>GRN[[#This Row],[Yarn::LOT::TW2]]</f>
        <v/>
      </c>
      <c r="B9997" s="161">
        <f t="shared" si="1168"/>
        <v>11996</v>
      </c>
      <c r="L9997" s="161"/>
      <c r="T9997" s="152" t="str">
        <f>IF(GRN[[#This Row],[Received By (Name)]]="","",_xlfn.CONCAT(GRN[[#This Row],[YARN ARTICLE]],"::",GRN[[#This Row],[LOT NUMBER]],"::",GRN[[#This Row],[Twist]],"::",GRN[[#This Row],[Category]]))</f>
        <v/>
      </c>
      <c r="U9997" s="196" t="str">
        <f>IF(GRN[[#This Row],[Received By (Name)]]="","",_xlfn.CONCAT(GRN[[#This Row],[YARN ARTICLE]],"::",GRN[[#This Row],[LOT NUMBER]],"::",GRN[[#This Row],[Twist]],"::",GRN[[#This Row],[Column2]]))</f>
        <v/>
      </c>
      <c r="Z9997" s="163" t="str">
        <f t="shared" si="1169"/>
        <v/>
      </c>
      <c r="AA9997" s="200">
        <f t="shared" si="1167"/>
        <v>0</v>
      </c>
      <c r="AF9997" s="161"/>
      <c r="AJ9997" s="238"/>
      <c r="AK9997" s="171"/>
      <c r="AN9997" s="161"/>
      <c r="AO9997" s="161"/>
      <c r="AP9997" s="161"/>
      <c r="AQ9997" s="161"/>
      <c r="AR9997" s="161"/>
    </row>
    <row r="9998" spans="1:44" ht="15" customHeight="1" x14ac:dyDescent="0.3">
      <c r="A9998" s="161" t="str">
        <f>GRN[[#This Row],[Yarn::LOT::TW2]]</f>
        <v/>
      </c>
      <c r="B9998" s="161">
        <f t="shared" si="1168"/>
        <v>11997</v>
      </c>
      <c r="L9998" s="161"/>
      <c r="T9998" s="152" t="str">
        <f>IF(GRN[[#This Row],[Received By (Name)]]="","",_xlfn.CONCAT(GRN[[#This Row],[YARN ARTICLE]],"::",GRN[[#This Row],[LOT NUMBER]],"::",GRN[[#This Row],[Twist]],"::",GRN[[#This Row],[Category]]))</f>
        <v/>
      </c>
      <c r="U9998" s="196" t="str">
        <f>IF(GRN[[#This Row],[Received By (Name)]]="","",_xlfn.CONCAT(GRN[[#This Row],[YARN ARTICLE]],"::",GRN[[#This Row],[LOT NUMBER]],"::",GRN[[#This Row],[Twist]],"::",GRN[[#This Row],[Column2]]))</f>
        <v/>
      </c>
      <c r="Z9998" s="163" t="str">
        <f t="shared" si="1169"/>
        <v/>
      </c>
      <c r="AA9998" s="200">
        <f t="shared" si="1167"/>
        <v>0</v>
      </c>
      <c r="AF9998" s="161"/>
      <c r="AJ9998" s="238"/>
      <c r="AK9998" s="171"/>
      <c r="AN9998" s="161"/>
      <c r="AO9998" s="161"/>
      <c r="AP9998" s="161"/>
      <c r="AQ9998" s="161"/>
      <c r="AR9998" s="161"/>
    </row>
    <row r="9999" spans="1:44" ht="15" customHeight="1" x14ac:dyDescent="0.3">
      <c r="A9999" s="161" t="str">
        <f>GRN[[#This Row],[Yarn::LOT::TW2]]</f>
        <v/>
      </c>
      <c r="B9999" s="161">
        <f t="shared" si="1168"/>
        <v>11998</v>
      </c>
      <c r="L9999" s="161"/>
      <c r="T9999" s="152" t="str">
        <f>IF(GRN[[#This Row],[Received By (Name)]]="","",_xlfn.CONCAT(GRN[[#This Row],[YARN ARTICLE]],"::",GRN[[#This Row],[LOT NUMBER]],"::",GRN[[#This Row],[Twist]],"::",GRN[[#This Row],[Category]]))</f>
        <v/>
      </c>
      <c r="U9999" s="196" t="str">
        <f>IF(GRN[[#This Row],[Received By (Name)]]="","",_xlfn.CONCAT(GRN[[#This Row],[YARN ARTICLE]],"::",GRN[[#This Row],[LOT NUMBER]],"::",GRN[[#This Row],[Twist]],"::",GRN[[#This Row],[Column2]]))</f>
        <v/>
      </c>
      <c r="Z9999" s="163" t="str">
        <f t="shared" si="1169"/>
        <v/>
      </c>
      <c r="AA9999" s="200">
        <f t="shared" si="1167"/>
        <v>0</v>
      </c>
      <c r="AF9999" s="161"/>
      <c r="AJ9999" s="238"/>
      <c r="AK9999" s="171"/>
      <c r="AN9999" s="161"/>
      <c r="AO9999" s="161"/>
      <c r="AP9999" s="161"/>
      <c r="AQ9999" s="161"/>
      <c r="AR9999" s="161"/>
    </row>
    <row r="10000" spans="1:44" ht="15" customHeight="1" x14ac:dyDescent="0.3">
      <c r="A10000" s="161" t="str">
        <f>GRN[[#This Row],[Yarn::LOT::TW2]]</f>
        <v/>
      </c>
      <c r="B10000" s="161">
        <f t="shared" si="1168"/>
        <v>11999</v>
      </c>
      <c r="L10000" s="161"/>
      <c r="T10000" s="152" t="str">
        <f>IF(GRN[[#This Row],[Received By (Name)]]="","",_xlfn.CONCAT(GRN[[#This Row],[YARN ARTICLE]],"::",GRN[[#This Row],[LOT NUMBER]],"::",GRN[[#This Row],[Twist]],"::",GRN[[#This Row],[Category]]))</f>
        <v/>
      </c>
      <c r="U10000" s="196" t="str">
        <f>IF(GRN[[#This Row],[Received By (Name)]]="","",_xlfn.CONCAT(GRN[[#This Row],[YARN ARTICLE]],"::",GRN[[#This Row],[LOT NUMBER]],"::",GRN[[#This Row],[Twist]],"::",GRN[[#This Row],[Column2]]))</f>
        <v/>
      </c>
      <c r="Z10000" s="163" t="str">
        <f t="shared" si="1169"/>
        <v/>
      </c>
      <c r="AA10000" s="200">
        <f t="shared" si="1167"/>
        <v>0</v>
      </c>
      <c r="AF10000" s="161"/>
      <c r="AJ10000" s="238"/>
      <c r="AK10000" s="171"/>
      <c r="AN10000" s="161"/>
      <c r="AO10000" s="161"/>
      <c r="AP10000" s="161"/>
      <c r="AQ10000" s="161"/>
      <c r="AR10000" s="161"/>
    </row>
    <row r="10001" spans="1:44" ht="15" customHeight="1" x14ac:dyDescent="0.3">
      <c r="A10001" s="161" t="str">
        <f>GRN[[#This Row],[Yarn::LOT::TW2]]</f>
        <v/>
      </c>
      <c r="B10001" s="161">
        <f t="shared" si="1168"/>
        <v>12000</v>
      </c>
      <c r="L10001" s="161"/>
      <c r="T10001" s="152" t="str">
        <f>IF(GRN[[#This Row],[Received By (Name)]]="","",_xlfn.CONCAT(GRN[[#This Row],[YARN ARTICLE]],"::",GRN[[#This Row],[LOT NUMBER]],"::",GRN[[#This Row],[Twist]],"::",GRN[[#This Row],[Category]]))</f>
        <v/>
      </c>
      <c r="U10001" s="196" t="str">
        <f>IF(GRN[[#This Row],[Received By (Name)]]="","",_xlfn.CONCAT(GRN[[#This Row],[YARN ARTICLE]],"::",GRN[[#This Row],[LOT NUMBER]],"::",GRN[[#This Row],[Twist]],"::",GRN[[#This Row],[Column2]]))</f>
        <v/>
      </c>
      <c r="Z10001" s="163" t="str">
        <f t="shared" si="1169"/>
        <v/>
      </c>
      <c r="AA10001" s="200">
        <f t="shared" si="1167"/>
        <v>0</v>
      </c>
      <c r="AF10001" s="161"/>
      <c r="AJ10001" s="238"/>
      <c r="AK10001" s="171"/>
      <c r="AN10001" s="161"/>
      <c r="AO10001" s="161"/>
      <c r="AP10001" s="161"/>
      <c r="AQ10001" s="161"/>
      <c r="AR10001" s="161"/>
    </row>
    <row r="10002" spans="1:44" ht="15" customHeight="1" x14ac:dyDescent="0.3">
      <c r="A10002" s="161" t="str">
        <f>GRN[[#This Row],[Yarn::LOT::TW2]]</f>
        <v/>
      </c>
      <c r="B10002" s="161">
        <f t="shared" si="1168"/>
        <v>12001</v>
      </c>
      <c r="L10002" s="161"/>
      <c r="T10002" s="152" t="str">
        <f>IF(GRN[[#This Row],[Received By (Name)]]="","",_xlfn.CONCAT(GRN[[#This Row],[YARN ARTICLE]],"::",GRN[[#This Row],[LOT NUMBER]],"::",GRN[[#This Row],[Twist]],"::",GRN[[#This Row],[Category]]))</f>
        <v/>
      </c>
      <c r="U10002" s="196" t="str">
        <f>IF(GRN[[#This Row],[Received By (Name)]]="","",_xlfn.CONCAT(GRN[[#This Row],[YARN ARTICLE]],"::",GRN[[#This Row],[LOT NUMBER]],"::",GRN[[#This Row],[Twist]],"::",GRN[[#This Row],[Column2]]))</f>
        <v/>
      </c>
      <c r="Z10002" s="163" t="str">
        <f t="shared" si="1169"/>
        <v/>
      </c>
      <c r="AA10002" s="200">
        <f t="shared" si="1167"/>
        <v>0</v>
      </c>
      <c r="AF10002" s="161"/>
      <c r="AJ10002" s="238"/>
      <c r="AK10002" s="171"/>
      <c r="AN10002" s="161"/>
      <c r="AO10002" s="161"/>
      <c r="AP10002" s="161"/>
      <c r="AQ10002" s="161"/>
      <c r="AR10002" s="161"/>
    </row>
    <row r="10003" spans="1:44" ht="15" customHeight="1" x14ac:dyDescent="0.3">
      <c r="A10003" s="161" t="str">
        <f>GRN[[#This Row],[Yarn::LOT::TW2]]</f>
        <v/>
      </c>
      <c r="B10003" s="161">
        <f t="shared" si="1168"/>
        <v>12002</v>
      </c>
      <c r="L10003" s="161"/>
      <c r="T10003" s="152" t="str">
        <f>IF(GRN[[#This Row],[Received By (Name)]]="","",_xlfn.CONCAT(GRN[[#This Row],[YARN ARTICLE]],"::",GRN[[#This Row],[LOT NUMBER]],"::",GRN[[#This Row],[Twist]],"::",GRN[[#This Row],[Category]]))</f>
        <v/>
      </c>
      <c r="U10003" s="196" t="str">
        <f>IF(GRN[[#This Row],[Received By (Name)]]="","",_xlfn.CONCAT(GRN[[#This Row],[YARN ARTICLE]],"::",GRN[[#This Row],[LOT NUMBER]],"::",GRN[[#This Row],[Twist]],"::",GRN[[#This Row],[Column2]]))</f>
        <v/>
      </c>
      <c r="Z10003" s="163" t="str">
        <f t="shared" si="1169"/>
        <v/>
      </c>
      <c r="AA10003" s="200">
        <f t="shared" si="1167"/>
        <v>0</v>
      </c>
      <c r="AF10003" s="161"/>
      <c r="AJ10003" s="238"/>
      <c r="AK10003" s="171"/>
      <c r="AN10003" s="161"/>
      <c r="AO10003" s="161"/>
      <c r="AP10003" s="161"/>
      <c r="AQ10003" s="161"/>
      <c r="AR10003" s="161"/>
    </row>
    <row r="10004" spans="1:44" ht="15" customHeight="1" x14ac:dyDescent="0.3">
      <c r="A10004" s="161" t="str">
        <f>GRN[[#This Row],[Yarn::LOT::TW2]]</f>
        <v/>
      </c>
      <c r="B10004" s="161">
        <f t="shared" si="1168"/>
        <v>12003</v>
      </c>
      <c r="L10004" s="161"/>
      <c r="T10004" s="152" t="str">
        <f>IF(GRN[[#This Row],[Received By (Name)]]="","",_xlfn.CONCAT(GRN[[#This Row],[YARN ARTICLE]],"::",GRN[[#This Row],[LOT NUMBER]],"::",GRN[[#This Row],[Twist]],"::",GRN[[#This Row],[Category]]))</f>
        <v/>
      </c>
      <c r="U10004" s="196" t="str">
        <f>IF(GRN[[#This Row],[Received By (Name)]]="","",_xlfn.CONCAT(GRN[[#This Row],[YARN ARTICLE]],"::",GRN[[#This Row],[LOT NUMBER]],"::",GRN[[#This Row],[Twist]],"::",GRN[[#This Row],[Column2]]))</f>
        <v/>
      </c>
      <c r="Z10004" s="163" t="str">
        <f t="shared" si="1169"/>
        <v/>
      </c>
      <c r="AA10004" s="200">
        <f t="shared" si="1167"/>
        <v>0</v>
      </c>
      <c r="AF10004" s="161"/>
      <c r="AJ10004" s="238"/>
      <c r="AK10004" s="171"/>
      <c r="AN10004" s="161"/>
      <c r="AO10004" s="161"/>
      <c r="AP10004" s="161"/>
      <c r="AQ10004" s="161"/>
      <c r="AR10004" s="161"/>
    </row>
    <row r="10005" spans="1:44" ht="15" customHeight="1" x14ac:dyDescent="0.3">
      <c r="A10005" s="161" t="str">
        <f>GRN[[#This Row],[Yarn::LOT::TW2]]</f>
        <v/>
      </c>
      <c r="B10005" s="161">
        <f t="shared" si="1168"/>
        <v>12004</v>
      </c>
      <c r="L10005" s="161"/>
      <c r="T10005" s="152" t="str">
        <f>IF(GRN[[#This Row],[Received By (Name)]]="","",_xlfn.CONCAT(GRN[[#This Row],[YARN ARTICLE]],"::",GRN[[#This Row],[LOT NUMBER]],"::",GRN[[#This Row],[Twist]],"::",GRN[[#This Row],[Category]]))</f>
        <v/>
      </c>
      <c r="U10005" s="196" t="str">
        <f>IF(GRN[[#This Row],[Received By (Name)]]="","",_xlfn.CONCAT(GRN[[#This Row],[YARN ARTICLE]],"::",GRN[[#This Row],[LOT NUMBER]],"::",GRN[[#This Row],[Twist]],"::",GRN[[#This Row],[Column2]]))</f>
        <v/>
      </c>
      <c r="Z10005" s="163" t="str">
        <f t="shared" si="1169"/>
        <v/>
      </c>
      <c r="AA10005" s="200">
        <f t="shared" si="1167"/>
        <v>0</v>
      </c>
      <c r="AF10005" s="161"/>
      <c r="AJ10005" s="238"/>
      <c r="AK10005" s="171"/>
      <c r="AN10005" s="161"/>
      <c r="AO10005" s="161"/>
      <c r="AP10005" s="161"/>
      <c r="AQ10005" s="161"/>
      <c r="AR10005" s="161"/>
    </row>
    <row r="10006" spans="1:44" ht="15" customHeight="1" x14ac:dyDescent="0.3">
      <c r="A10006" s="161" t="str">
        <f>GRN[[#This Row],[Yarn::LOT::TW2]]</f>
        <v/>
      </c>
      <c r="B10006" s="161">
        <f t="shared" si="1168"/>
        <v>12005</v>
      </c>
      <c r="L10006" s="161"/>
      <c r="T10006" s="152" t="str">
        <f>IF(GRN[[#This Row],[Received By (Name)]]="","",_xlfn.CONCAT(GRN[[#This Row],[YARN ARTICLE]],"::",GRN[[#This Row],[LOT NUMBER]],"::",GRN[[#This Row],[Twist]],"::",GRN[[#This Row],[Category]]))</f>
        <v/>
      </c>
      <c r="U10006" s="196" t="str">
        <f>IF(GRN[[#This Row],[Received By (Name)]]="","",_xlfn.CONCAT(GRN[[#This Row],[YARN ARTICLE]],"::",GRN[[#This Row],[LOT NUMBER]],"::",GRN[[#This Row],[Twist]],"::",GRN[[#This Row],[Column2]]))</f>
        <v/>
      </c>
      <c r="Z10006" s="163" t="str">
        <f t="shared" si="1169"/>
        <v/>
      </c>
      <c r="AA10006" s="200">
        <f t="shared" si="1167"/>
        <v>0</v>
      </c>
      <c r="AF10006" s="161"/>
      <c r="AJ10006" s="238"/>
      <c r="AK10006" s="171"/>
      <c r="AN10006" s="161"/>
      <c r="AO10006" s="161"/>
      <c r="AP10006" s="161"/>
      <c r="AQ10006" s="161"/>
      <c r="AR10006" s="161"/>
    </row>
    <row r="10007" spans="1:44" ht="15" customHeight="1" x14ac:dyDescent="0.3">
      <c r="A10007" s="161" t="str">
        <f>GRN[[#This Row],[Yarn::LOT::TW2]]</f>
        <v/>
      </c>
      <c r="B10007" s="161">
        <f t="shared" si="1168"/>
        <v>12006</v>
      </c>
      <c r="L10007" s="161"/>
      <c r="T10007" s="152" t="str">
        <f>IF(GRN[[#This Row],[Received By (Name)]]="","",_xlfn.CONCAT(GRN[[#This Row],[YARN ARTICLE]],"::",GRN[[#This Row],[LOT NUMBER]],"::",GRN[[#This Row],[Twist]],"::",GRN[[#This Row],[Category]]))</f>
        <v/>
      </c>
      <c r="U10007" s="196" t="str">
        <f>IF(GRN[[#This Row],[Received By (Name)]]="","",_xlfn.CONCAT(GRN[[#This Row],[YARN ARTICLE]],"::",GRN[[#This Row],[LOT NUMBER]],"::",GRN[[#This Row],[Twist]],"::",GRN[[#This Row],[Column2]]))</f>
        <v/>
      </c>
      <c r="Z10007" s="163" t="str">
        <f t="shared" si="1169"/>
        <v/>
      </c>
      <c r="AA10007" s="200">
        <f t="shared" si="1167"/>
        <v>0</v>
      </c>
      <c r="AF10007" s="161"/>
      <c r="AJ10007" s="238"/>
      <c r="AK10007" s="171"/>
      <c r="AN10007" s="161"/>
      <c r="AO10007" s="161"/>
      <c r="AP10007" s="161"/>
      <c r="AQ10007" s="161"/>
      <c r="AR10007" s="161"/>
    </row>
    <row r="10008" spans="1:44" ht="15" customHeight="1" x14ac:dyDescent="0.3">
      <c r="A10008" s="161" t="str">
        <f>GRN[[#This Row],[Yarn::LOT::TW2]]</f>
        <v/>
      </c>
      <c r="B10008" s="161">
        <f t="shared" si="1168"/>
        <v>12007</v>
      </c>
      <c r="L10008" s="161"/>
      <c r="T10008" s="152" t="str">
        <f>IF(GRN[[#This Row],[Received By (Name)]]="","",_xlfn.CONCAT(GRN[[#This Row],[YARN ARTICLE]],"::",GRN[[#This Row],[LOT NUMBER]],"::",GRN[[#This Row],[Twist]],"::",GRN[[#This Row],[Category]]))</f>
        <v/>
      </c>
      <c r="U10008" s="196" t="str">
        <f>IF(GRN[[#This Row],[Received By (Name)]]="","",_xlfn.CONCAT(GRN[[#This Row],[YARN ARTICLE]],"::",GRN[[#This Row],[LOT NUMBER]],"::",GRN[[#This Row],[Twist]],"::",GRN[[#This Row],[Column2]]))</f>
        <v/>
      </c>
      <c r="Z10008" s="163" t="str">
        <f t="shared" si="1169"/>
        <v/>
      </c>
      <c r="AA10008" s="200">
        <f t="shared" ref="AA10008:AA10071" si="1170">_xlfn.IFS($Z10008="",0,$Z10008&lt;=-2,0,TRUE,1)</f>
        <v>0</v>
      </c>
      <c r="AF10008" s="161"/>
      <c r="AJ10008" s="238"/>
      <c r="AK10008" s="171"/>
      <c r="AN10008" s="161"/>
      <c r="AO10008" s="161"/>
      <c r="AP10008" s="161"/>
      <c r="AQ10008" s="161"/>
      <c r="AR10008" s="161"/>
    </row>
    <row r="10009" spans="1:44" ht="15" customHeight="1" x14ac:dyDescent="0.3">
      <c r="A10009" s="161" t="str">
        <f>GRN[[#This Row],[Yarn::LOT::TW2]]</f>
        <v/>
      </c>
      <c r="B10009" s="161">
        <f t="shared" si="1168"/>
        <v>12008</v>
      </c>
      <c r="L10009" s="161"/>
      <c r="T10009" s="152" t="str">
        <f>IF(GRN[[#This Row],[Received By (Name)]]="","",_xlfn.CONCAT(GRN[[#This Row],[YARN ARTICLE]],"::",GRN[[#This Row],[LOT NUMBER]],"::",GRN[[#This Row],[Twist]],"::",GRN[[#This Row],[Category]]))</f>
        <v/>
      </c>
      <c r="U10009" s="196" t="str">
        <f>IF(GRN[[#This Row],[Received By (Name)]]="","",_xlfn.CONCAT(GRN[[#This Row],[YARN ARTICLE]],"::",GRN[[#This Row],[LOT NUMBER]],"::",GRN[[#This Row],[Twist]],"::",GRN[[#This Row],[Column2]]))</f>
        <v/>
      </c>
      <c r="Z10009" s="163" t="str">
        <f t="shared" si="1169"/>
        <v/>
      </c>
      <c r="AA10009" s="200">
        <f t="shared" si="1170"/>
        <v>0</v>
      </c>
      <c r="AF10009" s="161"/>
      <c r="AJ10009" s="238"/>
      <c r="AK10009" s="171"/>
      <c r="AN10009" s="161"/>
      <c r="AO10009" s="161"/>
      <c r="AP10009" s="161"/>
      <c r="AQ10009" s="161"/>
      <c r="AR10009" s="161"/>
    </row>
    <row r="10010" spans="1:44" ht="15" customHeight="1" x14ac:dyDescent="0.3">
      <c r="A10010" s="161" t="str">
        <f>GRN[[#This Row],[Yarn::LOT::TW2]]</f>
        <v/>
      </c>
      <c r="B10010" s="161">
        <f t="shared" si="1168"/>
        <v>12009</v>
      </c>
      <c r="L10010" s="161"/>
      <c r="T10010" s="152" t="str">
        <f>IF(GRN[[#This Row],[Received By (Name)]]="","",_xlfn.CONCAT(GRN[[#This Row],[YARN ARTICLE]],"::",GRN[[#This Row],[LOT NUMBER]],"::",GRN[[#This Row],[Twist]],"::",GRN[[#This Row],[Category]]))</f>
        <v/>
      </c>
      <c r="U10010" s="196" t="str">
        <f>IF(GRN[[#This Row],[Received By (Name)]]="","",_xlfn.CONCAT(GRN[[#This Row],[YARN ARTICLE]],"::",GRN[[#This Row],[LOT NUMBER]],"::",GRN[[#This Row],[Twist]],"::",GRN[[#This Row],[Column2]]))</f>
        <v/>
      </c>
      <c r="Z10010" s="163" t="str">
        <f t="shared" si="1169"/>
        <v/>
      </c>
      <c r="AA10010" s="200">
        <f t="shared" si="1170"/>
        <v>0</v>
      </c>
      <c r="AF10010" s="161"/>
      <c r="AJ10010" s="238"/>
      <c r="AK10010" s="171"/>
      <c r="AN10010" s="161"/>
      <c r="AO10010" s="161"/>
      <c r="AP10010" s="161"/>
      <c r="AQ10010" s="161"/>
      <c r="AR10010" s="161"/>
    </row>
    <row r="10011" spans="1:44" ht="15" customHeight="1" x14ac:dyDescent="0.3">
      <c r="A10011" s="161" t="str">
        <f>GRN[[#This Row],[Yarn::LOT::TW2]]</f>
        <v/>
      </c>
      <c r="B10011" s="161">
        <f t="shared" si="1168"/>
        <v>12010</v>
      </c>
      <c r="L10011" s="161"/>
      <c r="T10011" s="152" t="str">
        <f>IF(GRN[[#This Row],[Received By (Name)]]="","",_xlfn.CONCAT(GRN[[#This Row],[YARN ARTICLE]],"::",GRN[[#This Row],[LOT NUMBER]],"::",GRN[[#This Row],[Twist]],"::",GRN[[#This Row],[Category]]))</f>
        <v/>
      </c>
      <c r="U10011" s="196" t="str">
        <f>IF(GRN[[#This Row],[Received By (Name)]]="","",_xlfn.CONCAT(GRN[[#This Row],[YARN ARTICLE]],"::",GRN[[#This Row],[LOT NUMBER]],"::",GRN[[#This Row],[Twist]],"::",GRN[[#This Row],[Column2]]))</f>
        <v/>
      </c>
      <c r="Z10011" s="163" t="str">
        <f t="shared" si="1169"/>
        <v/>
      </c>
      <c r="AA10011" s="200">
        <f t="shared" si="1170"/>
        <v>0</v>
      </c>
      <c r="AF10011" s="161"/>
      <c r="AJ10011" s="238"/>
      <c r="AK10011" s="171"/>
      <c r="AN10011" s="161"/>
      <c r="AO10011" s="161"/>
      <c r="AP10011" s="161"/>
      <c r="AQ10011" s="161"/>
      <c r="AR10011" s="161"/>
    </row>
    <row r="10012" spans="1:44" ht="15" customHeight="1" x14ac:dyDescent="0.3">
      <c r="A10012" s="161" t="str">
        <f>GRN[[#This Row],[Yarn::LOT::TW2]]</f>
        <v/>
      </c>
      <c r="B10012" s="161">
        <f t="shared" si="1168"/>
        <v>12011</v>
      </c>
      <c r="L10012" s="161"/>
      <c r="T10012" s="152" t="str">
        <f>IF(GRN[[#This Row],[Received By (Name)]]="","",_xlfn.CONCAT(GRN[[#This Row],[YARN ARTICLE]],"::",GRN[[#This Row],[LOT NUMBER]],"::",GRN[[#This Row],[Twist]],"::",GRN[[#This Row],[Category]]))</f>
        <v/>
      </c>
      <c r="U10012" s="196" t="str">
        <f>IF(GRN[[#This Row],[Received By (Name)]]="","",_xlfn.CONCAT(GRN[[#This Row],[YARN ARTICLE]],"::",GRN[[#This Row],[LOT NUMBER]],"::",GRN[[#This Row],[Twist]],"::",GRN[[#This Row],[Column2]]))</f>
        <v/>
      </c>
      <c r="Z10012" s="163" t="str">
        <f t="shared" si="1169"/>
        <v/>
      </c>
      <c r="AA10012" s="200">
        <f t="shared" si="1170"/>
        <v>0</v>
      </c>
      <c r="AF10012" s="161"/>
      <c r="AJ10012" s="238"/>
      <c r="AK10012" s="171"/>
      <c r="AN10012" s="161"/>
      <c r="AO10012" s="161"/>
      <c r="AP10012" s="161"/>
      <c r="AQ10012" s="161"/>
      <c r="AR10012" s="161"/>
    </row>
    <row r="10013" spans="1:44" ht="15" customHeight="1" x14ac:dyDescent="0.3">
      <c r="A10013" s="161" t="str">
        <f>GRN[[#This Row],[Yarn::LOT::TW2]]</f>
        <v/>
      </c>
      <c r="B10013" s="161">
        <f t="shared" si="1168"/>
        <v>12012</v>
      </c>
      <c r="L10013" s="161"/>
      <c r="T10013" s="152" t="str">
        <f>IF(GRN[[#This Row],[Received By (Name)]]="","",_xlfn.CONCAT(GRN[[#This Row],[YARN ARTICLE]],"::",GRN[[#This Row],[LOT NUMBER]],"::",GRN[[#This Row],[Twist]],"::",GRN[[#This Row],[Category]]))</f>
        <v/>
      </c>
      <c r="U10013" s="196" t="str">
        <f>IF(GRN[[#This Row],[Received By (Name)]]="","",_xlfn.CONCAT(GRN[[#This Row],[YARN ARTICLE]],"::",GRN[[#This Row],[LOT NUMBER]],"::",GRN[[#This Row],[Twist]],"::",GRN[[#This Row],[Column2]]))</f>
        <v/>
      </c>
      <c r="Z10013" s="163" t="str">
        <f t="shared" si="1169"/>
        <v/>
      </c>
      <c r="AA10013" s="200">
        <f t="shared" si="1170"/>
        <v>0</v>
      </c>
      <c r="AF10013" s="161"/>
      <c r="AJ10013" s="238"/>
      <c r="AK10013" s="171"/>
      <c r="AN10013" s="161"/>
      <c r="AO10013" s="161"/>
      <c r="AP10013" s="161"/>
      <c r="AQ10013" s="161"/>
      <c r="AR10013" s="161"/>
    </row>
    <row r="10014" spans="1:44" ht="15" customHeight="1" x14ac:dyDescent="0.3">
      <c r="A10014" s="161" t="str">
        <f>GRN[[#This Row],[Yarn::LOT::TW2]]</f>
        <v/>
      </c>
      <c r="B10014" s="161">
        <f t="shared" si="1168"/>
        <v>12013</v>
      </c>
      <c r="L10014" s="161"/>
      <c r="T10014" s="152" t="str">
        <f>IF(GRN[[#This Row],[Received By (Name)]]="","",_xlfn.CONCAT(GRN[[#This Row],[YARN ARTICLE]],"::",GRN[[#This Row],[LOT NUMBER]],"::",GRN[[#This Row],[Twist]],"::",GRN[[#This Row],[Category]]))</f>
        <v/>
      </c>
      <c r="U10014" s="196" t="str">
        <f>IF(GRN[[#This Row],[Received By (Name)]]="","",_xlfn.CONCAT(GRN[[#This Row],[YARN ARTICLE]],"::",GRN[[#This Row],[LOT NUMBER]],"::",GRN[[#This Row],[Twist]],"::",GRN[[#This Row],[Column2]]))</f>
        <v/>
      </c>
      <c r="Z10014" s="163" t="str">
        <f t="shared" si="1169"/>
        <v/>
      </c>
      <c r="AA10014" s="200">
        <f t="shared" si="1170"/>
        <v>0</v>
      </c>
      <c r="AF10014" s="161"/>
      <c r="AJ10014" s="238"/>
      <c r="AK10014" s="171"/>
      <c r="AN10014" s="161"/>
      <c r="AO10014" s="161"/>
      <c r="AP10014" s="161"/>
      <c r="AQ10014" s="161"/>
      <c r="AR10014" s="161"/>
    </row>
    <row r="10015" spans="1:44" ht="15" customHeight="1" x14ac:dyDescent="0.3">
      <c r="A10015" s="161" t="str">
        <f>GRN[[#This Row],[Yarn::LOT::TW2]]</f>
        <v/>
      </c>
      <c r="B10015" s="161">
        <f t="shared" si="1168"/>
        <v>12014</v>
      </c>
      <c r="L10015" s="161"/>
      <c r="T10015" s="152" t="str">
        <f>IF(GRN[[#This Row],[Received By (Name)]]="","",_xlfn.CONCAT(GRN[[#This Row],[YARN ARTICLE]],"::",GRN[[#This Row],[LOT NUMBER]],"::",GRN[[#This Row],[Twist]],"::",GRN[[#This Row],[Category]]))</f>
        <v/>
      </c>
      <c r="U10015" s="196" t="str">
        <f>IF(GRN[[#This Row],[Received By (Name)]]="","",_xlfn.CONCAT(GRN[[#This Row],[YARN ARTICLE]],"::",GRN[[#This Row],[LOT NUMBER]],"::",GRN[[#This Row],[Twist]],"::",GRN[[#This Row],[Column2]]))</f>
        <v/>
      </c>
      <c r="Z10015" s="163" t="str">
        <f t="shared" si="1169"/>
        <v/>
      </c>
      <c r="AA10015" s="200">
        <f t="shared" si="1170"/>
        <v>0</v>
      </c>
      <c r="AF10015" s="161"/>
      <c r="AJ10015" s="238"/>
      <c r="AK10015" s="171"/>
      <c r="AN10015" s="161"/>
      <c r="AO10015" s="161"/>
      <c r="AP10015" s="161"/>
      <c r="AQ10015" s="161"/>
      <c r="AR10015" s="161"/>
    </row>
    <row r="10016" spans="1:44" ht="15" customHeight="1" x14ac:dyDescent="0.3">
      <c r="A10016" s="161" t="str">
        <f>GRN[[#This Row],[Yarn::LOT::TW2]]</f>
        <v/>
      </c>
      <c r="B10016" s="161">
        <f t="shared" si="1168"/>
        <v>12015</v>
      </c>
      <c r="L10016" s="161"/>
      <c r="T10016" s="152" t="str">
        <f>IF(GRN[[#This Row],[Received By (Name)]]="","",_xlfn.CONCAT(GRN[[#This Row],[YARN ARTICLE]],"::",GRN[[#This Row],[LOT NUMBER]],"::",GRN[[#This Row],[Twist]],"::",GRN[[#This Row],[Category]]))</f>
        <v/>
      </c>
      <c r="U10016" s="196" t="str">
        <f>IF(GRN[[#This Row],[Received By (Name)]]="","",_xlfn.CONCAT(GRN[[#This Row],[YARN ARTICLE]],"::",GRN[[#This Row],[LOT NUMBER]],"::",GRN[[#This Row],[Twist]],"::",GRN[[#This Row],[Column2]]))</f>
        <v/>
      </c>
      <c r="Z10016" s="163" t="str">
        <f t="shared" si="1169"/>
        <v/>
      </c>
      <c r="AA10016" s="200">
        <f t="shared" si="1170"/>
        <v>0</v>
      </c>
      <c r="AF10016" s="161"/>
      <c r="AJ10016" s="238"/>
      <c r="AK10016" s="171"/>
      <c r="AN10016" s="161"/>
      <c r="AO10016" s="161"/>
      <c r="AP10016" s="161"/>
      <c r="AQ10016" s="161"/>
      <c r="AR10016" s="161"/>
    </row>
    <row r="10017" spans="1:44" ht="15" customHeight="1" x14ac:dyDescent="0.3">
      <c r="A10017" s="161" t="str">
        <f>GRN[[#This Row],[Yarn::LOT::TW2]]</f>
        <v/>
      </c>
      <c r="B10017" s="161">
        <f t="shared" si="1168"/>
        <v>12016</v>
      </c>
      <c r="L10017" s="161"/>
      <c r="T10017" s="152" t="str">
        <f>IF(GRN[[#This Row],[Received By (Name)]]="","",_xlfn.CONCAT(GRN[[#This Row],[YARN ARTICLE]],"::",GRN[[#This Row],[LOT NUMBER]],"::",GRN[[#This Row],[Twist]],"::",GRN[[#This Row],[Category]]))</f>
        <v/>
      </c>
      <c r="U10017" s="196" t="str">
        <f>IF(GRN[[#This Row],[Received By (Name)]]="","",_xlfn.CONCAT(GRN[[#This Row],[YARN ARTICLE]],"::",GRN[[#This Row],[LOT NUMBER]],"::",GRN[[#This Row],[Twist]],"::",GRN[[#This Row],[Column2]]))</f>
        <v/>
      </c>
      <c r="Z10017" s="163" t="str">
        <f t="shared" si="1169"/>
        <v/>
      </c>
      <c r="AA10017" s="200">
        <f t="shared" si="1170"/>
        <v>0</v>
      </c>
      <c r="AF10017" s="161"/>
      <c r="AJ10017" s="238"/>
      <c r="AK10017" s="171"/>
      <c r="AN10017" s="161"/>
      <c r="AO10017" s="161"/>
      <c r="AP10017" s="161"/>
      <c r="AQ10017" s="161"/>
      <c r="AR10017" s="161"/>
    </row>
    <row r="10018" spans="1:44" ht="15" customHeight="1" x14ac:dyDescent="0.3">
      <c r="A10018" s="161" t="str">
        <f>GRN[[#This Row],[Yarn::LOT::TW2]]</f>
        <v/>
      </c>
      <c r="B10018" s="161">
        <f t="shared" si="1168"/>
        <v>12017</v>
      </c>
      <c r="L10018" s="161"/>
      <c r="T10018" s="152" t="str">
        <f>IF(GRN[[#This Row],[Received By (Name)]]="","",_xlfn.CONCAT(GRN[[#This Row],[YARN ARTICLE]],"::",GRN[[#This Row],[LOT NUMBER]],"::",GRN[[#This Row],[Twist]],"::",GRN[[#This Row],[Category]]))</f>
        <v/>
      </c>
      <c r="U10018" s="196" t="str">
        <f>IF(GRN[[#This Row],[Received By (Name)]]="","",_xlfn.CONCAT(GRN[[#This Row],[YARN ARTICLE]],"::",GRN[[#This Row],[LOT NUMBER]],"::",GRN[[#This Row],[Twist]],"::",GRN[[#This Row],[Column2]]))</f>
        <v/>
      </c>
      <c r="Z10018" s="163" t="str">
        <f t="shared" si="1169"/>
        <v/>
      </c>
      <c r="AA10018" s="200">
        <f t="shared" si="1170"/>
        <v>0</v>
      </c>
      <c r="AF10018" s="161"/>
      <c r="AJ10018" s="238"/>
      <c r="AK10018" s="171"/>
      <c r="AN10018" s="161"/>
      <c r="AO10018" s="161"/>
      <c r="AP10018" s="161"/>
      <c r="AQ10018" s="161"/>
      <c r="AR10018" s="161"/>
    </row>
    <row r="10019" spans="1:44" ht="15" customHeight="1" x14ac:dyDescent="0.3">
      <c r="A10019" s="161" t="str">
        <f>GRN[[#This Row],[Yarn::LOT::TW2]]</f>
        <v/>
      </c>
      <c r="B10019" s="161">
        <f t="shared" si="1168"/>
        <v>12018</v>
      </c>
      <c r="L10019" s="161"/>
      <c r="T10019" s="152" t="str">
        <f>IF(GRN[[#This Row],[Received By (Name)]]="","",_xlfn.CONCAT(GRN[[#This Row],[YARN ARTICLE]],"::",GRN[[#This Row],[LOT NUMBER]],"::",GRN[[#This Row],[Twist]],"::",GRN[[#This Row],[Category]]))</f>
        <v/>
      </c>
      <c r="U10019" s="196" t="str">
        <f>IF(GRN[[#This Row],[Received By (Name)]]="","",_xlfn.CONCAT(GRN[[#This Row],[YARN ARTICLE]],"::",GRN[[#This Row],[LOT NUMBER]],"::",GRN[[#This Row],[Twist]],"::",GRN[[#This Row],[Column2]]))</f>
        <v/>
      </c>
      <c r="Z10019" s="163" t="str">
        <f t="shared" si="1169"/>
        <v/>
      </c>
      <c r="AA10019" s="200">
        <f t="shared" si="1170"/>
        <v>0</v>
      </c>
      <c r="AF10019" s="161"/>
      <c r="AJ10019" s="238"/>
      <c r="AK10019" s="171"/>
      <c r="AN10019" s="161"/>
      <c r="AO10019" s="161"/>
      <c r="AP10019" s="161"/>
      <c r="AQ10019" s="161"/>
      <c r="AR10019" s="161"/>
    </row>
    <row r="10020" spans="1:44" ht="15" customHeight="1" x14ac:dyDescent="0.3">
      <c r="A10020" s="161" t="str">
        <f>GRN[[#This Row],[Yarn::LOT::TW2]]</f>
        <v/>
      </c>
      <c r="B10020" s="161">
        <f t="shared" si="1168"/>
        <v>12019</v>
      </c>
      <c r="L10020" s="161"/>
      <c r="T10020" s="152" t="str">
        <f>IF(GRN[[#This Row],[Received By (Name)]]="","",_xlfn.CONCAT(GRN[[#This Row],[YARN ARTICLE]],"::",GRN[[#This Row],[LOT NUMBER]],"::",GRN[[#This Row],[Twist]],"::",GRN[[#This Row],[Category]]))</f>
        <v/>
      </c>
      <c r="U10020" s="196" t="str">
        <f>IF(GRN[[#This Row],[Received By (Name)]]="","",_xlfn.CONCAT(GRN[[#This Row],[YARN ARTICLE]],"::",GRN[[#This Row],[LOT NUMBER]],"::",GRN[[#This Row],[Twist]],"::",GRN[[#This Row],[Column2]]))</f>
        <v/>
      </c>
      <c r="Z10020" s="163" t="str">
        <f t="shared" si="1169"/>
        <v/>
      </c>
      <c r="AA10020" s="200">
        <f t="shared" si="1170"/>
        <v>0</v>
      </c>
      <c r="AF10020" s="161"/>
      <c r="AJ10020" s="238"/>
      <c r="AK10020" s="171"/>
      <c r="AN10020" s="161"/>
      <c r="AO10020" s="161"/>
      <c r="AP10020" s="161"/>
      <c r="AQ10020" s="161"/>
      <c r="AR10020" s="161"/>
    </row>
    <row r="10021" spans="1:44" ht="15" customHeight="1" x14ac:dyDescent="0.3">
      <c r="A10021" s="161" t="str">
        <f>GRN[[#This Row],[Yarn::LOT::TW2]]</f>
        <v/>
      </c>
      <c r="B10021" s="161">
        <f t="shared" si="1168"/>
        <v>12020</v>
      </c>
      <c r="L10021" s="161"/>
      <c r="T10021" s="152" t="str">
        <f>IF(GRN[[#This Row],[Received By (Name)]]="","",_xlfn.CONCAT(GRN[[#This Row],[YARN ARTICLE]],"::",GRN[[#This Row],[LOT NUMBER]],"::",GRN[[#This Row],[Twist]],"::",GRN[[#This Row],[Category]]))</f>
        <v/>
      </c>
      <c r="U10021" s="196" t="str">
        <f>IF(GRN[[#This Row],[Received By (Name)]]="","",_xlfn.CONCAT(GRN[[#This Row],[YARN ARTICLE]],"::",GRN[[#This Row],[LOT NUMBER]],"::",GRN[[#This Row],[Twist]],"::",GRN[[#This Row],[Column2]]))</f>
        <v/>
      </c>
      <c r="Z10021" s="163" t="str">
        <f t="shared" si="1169"/>
        <v/>
      </c>
      <c r="AA10021" s="200">
        <f t="shared" si="1170"/>
        <v>0</v>
      </c>
      <c r="AF10021" s="161"/>
      <c r="AJ10021" s="238"/>
      <c r="AK10021" s="171"/>
      <c r="AN10021" s="161"/>
      <c r="AO10021" s="161"/>
      <c r="AP10021" s="161"/>
      <c r="AQ10021" s="161"/>
      <c r="AR10021" s="161"/>
    </row>
    <row r="10022" spans="1:44" ht="15" customHeight="1" x14ac:dyDescent="0.3">
      <c r="A10022" s="161" t="str">
        <f>GRN[[#This Row],[Yarn::LOT::TW2]]</f>
        <v/>
      </c>
      <c r="B10022" s="161">
        <f t="shared" si="1168"/>
        <v>12021</v>
      </c>
      <c r="L10022" s="161"/>
      <c r="T10022" s="152" t="str">
        <f>IF(GRN[[#This Row],[Received By (Name)]]="","",_xlfn.CONCAT(GRN[[#This Row],[YARN ARTICLE]],"::",GRN[[#This Row],[LOT NUMBER]],"::",GRN[[#This Row],[Twist]],"::",GRN[[#This Row],[Category]]))</f>
        <v/>
      </c>
      <c r="U10022" s="196" t="str">
        <f>IF(GRN[[#This Row],[Received By (Name)]]="","",_xlfn.CONCAT(GRN[[#This Row],[YARN ARTICLE]],"::",GRN[[#This Row],[LOT NUMBER]],"::",GRN[[#This Row],[Twist]],"::",GRN[[#This Row],[Column2]]))</f>
        <v/>
      </c>
      <c r="Z10022" s="163" t="str">
        <f t="shared" si="1169"/>
        <v/>
      </c>
      <c r="AA10022" s="200">
        <f t="shared" si="1170"/>
        <v>0</v>
      </c>
      <c r="AF10022" s="161"/>
      <c r="AJ10022" s="238"/>
      <c r="AK10022" s="171"/>
      <c r="AN10022" s="161"/>
      <c r="AO10022" s="161"/>
      <c r="AP10022" s="161"/>
      <c r="AQ10022" s="161"/>
      <c r="AR10022" s="161"/>
    </row>
    <row r="10023" spans="1:44" ht="15" customHeight="1" x14ac:dyDescent="0.3">
      <c r="A10023" s="161" t="str">
        <f>GRN[[#This Row],[Yarn::LOT::TW2]]</f>
        <v/>
      </c>
      <c r="B10023" s="161">
        <f t="shared" si="1168"/>
        <v>12022</v>
      </c>
      <c r="L10023" s="161"/>
      <c r="T10023" s="152" t="str">
        <f>IF(GRN[[#This Row],[Received By (Name)]]="","",_xlfn.CONCAT(GRN[[#This Row],[YARN ARTICLE]],"::",GRN[[#This Row],[LOT NUMBER]],"::",GRN[[#This Row],[Twist]],"::",GRN[[#This Row],[Category]]))</f>
        <v/>
      </c>
      <c r="U10023" s="196" t="str">
        <f>IF(GRN[[#This Row],[Received By (Name)]]="","",_xlfn.CONCAT(GRN[[#This Row],[YARN ARTICLE]],"::",GRN[[#This Row],[LOT NUMBER]],"::",GRN[[#This Row],[Twist]],"::",GRN[[#This Row],[Column2]]))</f>
        <v/>
      </c>
      <c r="Z10023" s="163" t="str">
        <f t="shared" si="1169"/>
        <v/>
      </c>
      <c r="AA10023" s="200">
        <f t="shared" si="1170"/>
        <v>0</v>
      </c>
      <c r="AF10023" s="161"/>
      <c r="AJ10023" s="238"/>
      <c r="AK10023" s="171"/>
      <c r="AN10023" s="161"/>
      <c r="AO10023" s="161"/>
      <c r="AP10023" s="161"/>
      <c r="AQ10023" s="161"/>
      <c r="AR10023" s="161"/>
    </row>
    <row r="10024" spans="1:44" ht="15" customHeight="1" x14ac:dyDescent="0.3">
      <c r="A10024" s="161" t="str">
        <f>GRN[[#This Row],[Yarn::LOT::TW2]]</f>
        <v/>
      </c>
      <c r="B10024" s="161">
        <f t="shared" si="1168"/>
        <v>12023</v>
      </c>
      <c r="L10024" s="161"/>
      <c r="T10024" s="152" t="str">
        <f>IF(GRN[[#This Row],[Received By (Name)]]="","",_xlfn.CONCAT(GRN[[#This Row],[YARN ARTICLE]],"::",GRN[[#This Row],[LOT NUMBER]],"::",GRN[[#This Row],[Twist]],"::",GRN[[#This Row],[Category]]))</f>
        <v/>
      </c>
      <c r="U10024" s="196" t="str">
        <f>IF(GRN[[#This Row],[Received By (Name)]]="","",_xlfn.CONCAT(GRN[[#This Row],[YARN ARTICLE]],"::",GRN[[#This Row],[LOT NUMBER]],"::",GRN[[#This Row],[Twist]],"::",GRN[[#This Row],[Column2]]))</f>
        <v/>
      </c>
      <c r="Z10024" s="163" t="str">
        <f t="shared" si="1169"/>
        <v/>
      </c>
      <c r="AA10024" s="200">
        <f t="shared" si="1170"/>
        <v>0</v>
      </c>
      <c r="AF10024" s="161"/>
      <c r="AJ10024" s="238"/>
      <c r="AK10024" s="171"/>
      <c r="AN10024" s="161"/>
      <c r="AO10024" s="161"/>
      <c r="AP10024" s="161"/>
      <c r="AQ10024" s="161"/>
      <c r="AR10024" s="161"/>
    </row>
    <row r="10025" spans="1:44" ht="15" customHeight="1" x14ac:dyDescent="0.3">
      <c r="A10025" s="161" t="str">
        <f>GRN[[#This Row],[Yarn::LOT::TW2]]</f>
        <v/>
      </c>
      <c r="B10025" s="161">
        <f t="shared" si="1168"/>
        <v>12024</v>
      </c>
      <c r="L10025" s="161"/>
      <c r="T10025" s="152" t="str">
        <f>IF(GRN[[#This Row],[Received By (Name)]]="","",_xlfn.CONCAT(GRN[[#This Row],[YARN ARTICLE]],"::",GRN[[#This Row],[LOT NUMBER]],"::",GRN[[#This Row],[Twist]],"::",GRN[[#This Row],[Category]]))</f>
        <v/>
      </c>
      <c r="U10025" s="196" t="str">
        <f>IF(GRN[[#This Row],[Received By (Name)]]="","",_xlfn.CONCAT(GRN[[#This Row],[YARN ARTICLE]],"::",GRN[[#This Row],[LOT NUMBER]],"::",GRN[[#This Row],[Twist]],"::",GRN[[#This Row],[Column2]]))</f>
        <v/>
      </c>
      <c r="Z10025" s="163" t="str">
        <f t="shared" si="1169"/>
        <v/>
      </c>
      <c r="AA10025" s="200">
        <f t="shared" si="1170"/>
        <v>0</v>
      </c>
      <c r="AF10025" s="161"/>
      <c r="AJ10025" s="238"/>
      <c r="AK10025" s="171"/>
      <c r="AN10025" s="161"/>
      <c r="AO10025" s="161"/>
      <c r="AP10025" s="161"/>
      <c r="AQ10025" s="161"/>
      <c r="AR10025" s="161"/>
    </row>
    <row r="10026" spans="1:44" ht="15" customHeight="1" x14ac:dyDescent="0.3">
      <c r="A10026" s="161" t="str">
        <f>GRN[[#This Row],[Yarn::LOT::TW2]]</f>
        <v/>
      </c>
      <c r="B10026" s="161">
        <f t="shared" si="1168"/>
        <v>12025</v>
      </c>
      <c r="L10026" s="161"/>
      <c r="T10026" s="152" t="str">
        <f>IF(GRN[[#This Row],[Received By (Name)]]="","",_xlfn.CONCAT(GRN[[#This Row],[YARN ARTICLE]],"::",GRN[[#This Row],[LOT NUMBER]],"::",GRN[[#This Row],[Twist]],"::",GRN[[#This Row],[Category]]))</f>
        <v/>
      </c>
      <c r="U10026" s="196" t="str">
        <f>IF(GRN[[#This Row],[Received By (Name)]]="","",_xlfn.CONCAT(GRN[[#This Row],[YARN ARTICLE]],"::",GRN[[#This Row],[LOT NUMBER]],"::",GRN[[#This Row],[Twist]],"::",GRN[[#This Row],[Column2]]))</f>
        <v/>
      </c>
      <c r="Z10026" s="163" t="str">
        <f t="shared" si="1169"/>
        <v/>
      </c>
      <c r="AA10026" s="200">
        <f t="shared" si="1170"/>
        <v>0</v>
      </c>
      <c r="AF10026" s="161"/>
      <c r="AJ10026" s="238"/>
      <c r="AK10026" s="171"/>
      <c r="AN10026" s="161"/>
      <c r="AO10026" s="161"/>
      <c r="AP10026" s="161"/>
      <c r="AQ10026" s="161"/>
      <c r="AR10026" s="161"/>
    </row>
    <row r="10027" spans="1:44" ht="15" customHeight="1" x14ac:dyDescent="0.3">
      <c r="A10027" s="161" t="str">
        <f>GRN[[#This Row],[Yarn::LOT::TW2]]</f>
        <v/>
      </c>
      <c r="B10027" s="161">
        <f t="shared" si="1168"/>
        <v>12026</v>
      </c>
      <c r="L10027" s="161"/>
      <c r="T10027" s="152" t="str">
        <f>IF(GRN[[#This Row],[Received By (Name)]]="","",_xlfn.CONCAT(GRN[[#This Row],[YARN ARTICLE]],"::",GRN[[#This Row],[LOT NUMBER]],"::",GRN[[#This Row],[Twist]],"::",GRN[[#This Row],[Category]]))</f>
        <v/>
      </c>
      <c r="U10027" s="196" t="str">
        <f>IF(GRN[[#This Row],[Received By (Name)]]="","",_xlfn.CONCAT(GRN[[#This Row],[YARN ARTICLE]],"::",GRN[[#This Row],[LOT NUMBER]],"::",GRN[[#This Row],[Twist]],"::",GRN[[#This Row],[Column2]]))</f>
        <v/>
      </c>
      <c r="Z10027" s="163" t="str">
        <f t="shared" si="1169"/>
        <v/>
      </c>
      <c r="AA10027" s="200">
        <f t="shared" si="1170"/>
        <v>0</v>
      </c>
      <c r="AF10027" s="161"/>
      <c r="AJ10027" s="238"/>
      <c r="AK10027" s="171"/>
      <c r="AN10027" s="161"/>
      <c r="AO10027" s="161"/>
      <c r="AP10027" s="161"/>
      <c r="AQ10027" s="161"/>
      <c r="AR10027" s="161"/>
    </row>
    <row r="10028" spans="1:44" ht="15" customHeight="1" x14ac:dyDescent="0.3">
      <c r="A10028" s="161" t="str">
        <f>GRN[[#This Row],[Yarn::LOT::TW2]]</f>
        <v/>
      </c>
      <c r="B10028" s="161">
        <f t="shared" si="1168"/>
        <v>12027</v>
      </c>
      <c r="L10028" s="161"/>
      <c r="T10028" s="152" t="str">
        <f>IF(GRN[[#This Row],[Received By (Name)]]="","",_xlfn.CONCAT(GRN[[#This Row],[YARN ARTICLE]],"::",GRN[[#This Row],[LOT NUMBER]],"::",GRN[[#This Row],[Twist]],"::",GRN[[#This Row],[Category]]))</f>
        <v/>
      </c>
      <c r="U10028" s="196" t="str">
        <f>IF(GRN[[#This Row],[Received By (Name)]]="","",_xlfn.CONCAT(GRN[[#This Row],[YARN ARTICLE]],"::",GRN[[#This Row],[LOT NUMBER]],"::",GRN[[#This Row],[Twist]],"::",GRN[[#This Row],[Column2]]))</f>
        <v/>
      </c>
      <c r="Z10028" s="163" t="str">
        <f t="shared" si="1169"/>
        <v/>
      </c>
      <c r="AA10028" s="200">
        <f t="shared" si="1170"/>
        <v>0</v>
      </c>
      <c r="AF10028" s="161"/>
      <c r="AJ10028" s="238"/>
      <c r="AK10028" s="171"/>
      <c r="AN10028" s="161"/>
      <c r="AO10028" s="161"/>
      <c r="AP10028" s="161"/>
      <c r="AQ10028" s="161"/>
      <c r="AR10028" s="161"/>
    </row>
    <row r="10029" spans="1:44" ht="15" customHeight="1" x14ac:dyDescent="0.3">
      <c r="A10029" s="161" t="str">
        <f>GRN[[#This Row],[Yarn::LOT::TW2]]</f>
        <v/>
      </c>
      <c r="B10029" s="161">
        <f t="shared" si="1168"/>
        <v>12028</v>
      </c>
      <c r="L10029" s="161"/>
      <c r="T10029" s="152" t="str">
        <f>IF(GRN[[#This Row],[Received By (Name)]]="","",_xlfn.CONCAT(GRN[[#This Row],[YARN ARTICLE]],"::",GRN[[#This Row],[LOT NUMBER]],"::",GRN[[#This Row],[Twist]],"::",GRN[[#This Row],[Category]]))</f>
        <v/>
      </c>
      <c r="U10029" s="196" t="str">
        <f>IF(GRN[[#This Row],[Received By (Name)]]="","",_xlfn.CONCAT(GRN[[#This Row],[YARN ARTICLE]],"::",GRN[[#This Row],[LOT NUMBER]],"::",GRN[[#This Row],[Twist]],"::",GRN[[#This Row],[Column2]]))</f>
        <v/>
      </c>
      <c r="Z10029" s="163" t="str">
        <f t="shared" si="1169"/>
        <v/>
      </c>
      <c r="AA10029" s="200">
        <f t="shared" si="1170"/>
        <v>0</v>
      </c>
      <c r="AF10029" s="161"/>
      <c r="AJ10029" s="238"/>
      <c r="AK10029" s="171"/>
      <c r="AN10029" s="161"/>
      <c r="AO10029" s="161"/>
      <c r="AP10029" s="161"/>
      <c r="AQ10029" s="161"/>
      <c r="AR10029" s="161"/>
    </row>
    <row r="10030" spans="1:44" ht="15" customHeight="1" x14ac:dyDescent="0.3">
      <c r="A10030" s="161" t="str">
        <f>GRN[[#This Row],[Yarn::LOT::TW2]]</f>
        <v/>
      </c>
      <c r="B10030" s="161">
        <f t="shared" si="1168"/>
        <v>12029</v>
      </c>
      <c r="L10030" s="161"/>
      <c r="T10030" s="152" t="str">
        <f>IF(GRN[[#This Row],[Received By (Name)]]="","",_xlfn.CONCAT(GRN[[#This Row],[YARN ARTICLE]],"::",GRN[[#This Row],[LOT NUMBER]],"::",GRN[[#This Row],[Twist]],"::",GRN[[#This Row],[Category]]))</f>
        <v/>
      </c>
      <c r="U10030" s="196" t="str">
        <f>IF(GRN[[#This Row],[Received By (Name)]]="","",_xlfn.CONCAT(GRN[[#This Row],[YARN ARTICLE]],"::",GRN[[#This Row],[LOT NUMBER]],"::",GRN[[#This Row],[Twist]],"::",GRN[[#This Row],[Column2]]))</f>
        <v/>
      </c>
      <c r="Z10030" s="163" t="str">
        <f t="shared" si="1169"/>
        <v/>
      </c>
      <c r="AA10030" s="200">
        <f t="shared" si="1170"/>
        <v>0</v>
      </c>
      <c r="AF10030" s="161"/>
      <c r="AJ10030" s="238"/>
      <c r="AK10030" s="171"/>
      <c r="AN10030" s="161"/>
      <c r="AO10030" s="161"/>
      <c r="AP10030" s="161"/>
      <c r="AQ10030" s="161"/>
      <c r="AR10030" s="161"/>
    </row>
    <row r="10031" spans="1:44" ht="15" customHeight="1" x14ac:dyDescent="0.3">
      <c r="A10031" s="161" t="str">
        <f>GRN[[#This Row],[Yarn::LOT::TW2]]</f>
        <v/>
      </c>
      <c r="B10031" s="161">
        <f t="shared" si="1168"/>
        <v>12030</v>
      </c>
      <c r="L10031" s="161"/>
      <c r="T10031" s="152" t="str">
        <f>IF(GRN[[#This Row],[Received By (Name)]]="","",_xlfn.CONCAT(GRN[[#This Row],[YARN ARTICLE]],"::",GRN[[#This Row],[LOT NUMBER]],"::",GRN[[#This Row],[Twist]],"::",GRN[[#This Row],[Category]]))</f>
        <v/>
      </c>
      <c r="U10031" s="196" t="str">
        <f>IF(GRN[[#This Row],[Received By (Name)]]="","",_xlfn.CONCAT(GRN[[#This Row],[YARN ARTICLE]],"::",GRN[[#This Row],[LOT NUMBER]],"::",GRN[[#This Row],[Twist]],"::",GRN[[#This Row],[Column2]]))</f>
        <v/>
      </c>
      <c r="Z10031" s="163" t="str">
        <f t="shared" si="1169"/>
        <v/>
      </c>
      <c r="AA10031" s="200">
        <f t="shared" si="1170"/>
        <v>0</v>
      </c>
      <c r="AF10031" s="161"/>
      <c r="AJ10031" s="238"/>
      <c r="AK10031" s="171"/>
      <c r="AN10031" s="161"/>
      <c r="AO10031" s="161"/>
      <c r="AP10031" s="161"/>
      <c r="AQ10031" s="161"/>
      <c r="AR10031" s="161"/>
    </row>
    <row r="10032" spans="1:44" ht="15" customHeight="1" x14ac:dyDescent="0.3">
      <c r="A10032" s="161" t="str">
        <f>GRN[[#This Row],[Yarn::LOT::TW2]]</f>
        <v/>
      </c>
      <c r="B10032" s="161">
        <f t="shared" si="1168"/>
        <v>12031</v>
      </c>
      <c r="L10032" s="161"/>
      <c r="T10032" s="152" t="str">
        <f>IF(GRN[[#This Row],[Received By (Name)]]="","",_xlfn.CONCAT(GRN[[#This Row],[YARN ARTICLE]],"::",GRN[[#This Row],[LOT NUMBER]],"::",GRN[[#This Row],[Twist]],"::",GRN[[#This Row],[Category]]))</f>
        <v/>
      </c>
      <c r="U10032" s="196" t="str">
        <f>IF(GRN[[#This Row],[Received By (Name)]]="","",_xlfn.CONCAT(GRN[[#This Row],[YARN ARTICLE]],"::",GRN[[#This Row],[LOT NUMBER]],"::",GRN[[#This Row],[Twist]],"::",GRN[[#This Row],[Column2]]))</f>
        <v/>
      </c>
      <c r="Z10032" s="163" t="str">
        <f t="shared" si="1169"/>
        <v/>
      </c>
      <c r="AA10032" s="200">
        <f t="shared" si="1170"/>
        <v>0</v>
      </c>
      <c r="AF10032" s="161"/>
      <c r="AJ10032" s="238"/>
      <c r="AK10032" s="171"/>
      <c r="AN10032" s="161"/>
      <c r="AO10032" s="161"/>
      <c r="AP10032" s="161"/>
      <c r="AQ10032" s="161"/>
      <c r="AR10032" s="161"/>
    </row>
    <row r="10033" spans="1:44" ht="15" customHeight="1" x14ac:dyDescent="0.3">
      <c r="A10033" s="161" t="str">
        <f>GRN[[#This Row],[Yarn::LOT::TW2]]</f>
        <v/>
      </c>
      <c r="B10033" s="161">
        <f t="shared" si="1168"/>
        <v>12032</v>
      </c>
      <c r="L10033" s="161"/>
      <c r="T10033" s="152" t="str">
        <f>IF(GRN[[#This Row],[Received By (Name)]]="","",_xlfn.CONCAT(GRN[[#This Row],[YARN ARTICLE]],"::",GRN[[#This Row],[LOT NUMBER]],"::",GRN[[#This Row],[Twist]],"::",GRN[[#This Row],[Category]]))</f>
        <v/>
      </c>
      <c r="U10033" s="196" t="str">
        <f>IF(GRN[[#This Row],[Received By (Name)]]="","",_xlfn.CONCAT(GRN[[#This Row],[YARN ARTICLE]],"::",GRN[[#This Row],[LOT NUMBER]],"::",GRN[[#This Row],[Twist]],"::",GRN[[#This Row],[Column2]]))</f>
        <v/>
      </c>
      <c r="Z10033" s="163" t="str">
        <f t="shared" si="1169"/>
        <v/>
      </c>
      <c r="AA10033" s="200">
        <f t="shared" si="1170"/>
        <v>0</v>
      </c>
      <c r="AF10033" s="161"/>
      <c r="AJ10033" s="238"/>
      <c r="AK10033" s="171"/>
      <c r="AN10033" s="161"/>
      <c r="AO10033" s="161"/>
      <c r="AP10033" s="161"/>
      <c r="AQ10033" s="161"/>
      <c r="AR10033" s="161"/>
    </row>
    <row r="10034" spans="1:44" ht="15" customHeight="1" x14ac:dyDescent="0.3">
      <c r="A10034" s="161" t="str">
        <f>GRN[[#This Row],[Yarn::LOT::TW2]]</f>
        <v/>
      </c>
      <c r="B10034" s="161">
        <f t="shared" si="1168"/>
        <v>12033</v>
      </c>
      <c r="L10034" s="161"/>
      <c r="T10034" s="152" t="str">
        <f>IF(GRN[[#This Row],[Received By (Name)]]="","",_xlfn.CONCAT(GRN[[#This Row],[YARN ARTICLE]],"::",GRN[[#This Row],[LOT NUMBER]],"::",GRN[[#This Row],[Twist]],"::",GRN[[#This Row],[Category]]))</f>
        <v/>
      </c>
      <c r="U10034" s="196" t="str">
        <f>IF(GRN[[#This Row],[Received By (Name)]]="","",_xlfn.CONCAT(GRN[[#This Row],[YARN ARTICLE]],"::",GRN[[#This Row],[LOT NUMBER]],"::",GRN[[#This Row],[Twist]],"::",GRN[[#This Row],[Column2]]))</f>
        <v/>
      </c>
      <c r="Z10034" s="163" t="str">
        <f t="shared" si="1169"/>
        <v/>
      </c>
      <c r="AA10034" s="200">
        <f t="shared" si="1170"/>
        <v>0</v>
      </c>
      <c r="AF10034" s="161"/>
      <c r="AJ10034" s="238"/>
      <c r="AK10034" s="171"/>
      <c r="AN10034" s="161"/>
      <c r="AO10034" s="161"/>
      <c r="AP10034" s="161"/>
      <c r="AQ10034" s="161"/>
      <c r="AR10034" s="161"/>
    </row>
    <row r="10035" spans="1:44" ht="15" customHeight="1" x14ac:dyDescent="0.3">
      <c r="A10035" s="161" t="str">
        <f>GRN[[#This Row],[Yarn::LOT::TW2]]</f>
        <v/>
      </c>
      <c r="B10035" s="161">
        <f t="shared" si="1168"/>
        <v>12034</v>
      </c>
      <c r="L10035" s="161"/>
      <c r="T10035" s="152" t="str">
        <f>IF(GRN[[#This Row],[Received By (Name)]]="","",_xlfn.CONCAT(GRN[[#This Row],[YARN ARTICLE]],"::",GRN[[#This Row],[LOT NUMBER]],"::",GRN[[#This Row],[Twist]],"::",GRN[[#This Row],[Category]]))</f>
        <v/>
      </c>
      <c r="U10035" s="196" t="str">
        <f>IF(GRN[[#This Row],[Received By (Name)]]="","",_xlfn.CONCAT(GRN[[#This Row],[YARN ARTICLE]],"::",GRN[[#This Row],[LOT NUMBER]],"::",GRN[[#This Row],[Twist]],"::",GRN[[#This Row],[Column2]]))</f>
        <v/>
      </c>
      <c r="Z10035" s="163" t="str">
        <f t="shared" si="1169"/>
        <v/>
      </c>
      <c r="AA10035" s="200">
        <f t="shared" si="1170"/>
        <v>0</v>
      </c>
      <c r="AF10035" s="161"/>
      <c r="AJ10035" s="238"/>
      <c r="AK10035" s="171"/>
      <c r="AN10035" s="161"/>
      <c r="AO10035" s="161"/>
      <c r="AP10035" s="161"/>
      <c r="AQ10035" s="161"/>
      <c r="AR10035" s="161"/>
    </row>
    <row r="10036" spans="1:44" ht="15" customHeight="1" x14ac:dyDescent="0.3">
      <c r="A10036" s="161" t="str">
        <f>GRN[[#This Row],[Yarn::LOT::TW2]]</f>
        <v/>
      </c>
      <c r="B10036" s="161">
        <f t="shared" si="1168"/>
        <v>12035</v>
      </c>
      <c r="L10036" s="161"/>
      <c r="T10036" s="152" t="str">
        <f>IF(GRN[[#This Row],[Received By (Name)]]="","",_xlfn.CONCAT(GRN[[#This Row],[YARN ARTICLE]],"::",GRN[[#This Row],[LOT NUMBER]],"::",GRN[[#This Row],[Twist]],"::",GRN[[#This Row],[Category]]))</f>
        <v/>
      </c>
      <c r="U10036" s="196" t="str">
        <f>IF(GRN[[#This Row],[Received By (Name)]]="","",_xlfn.CONCAT(GRN[[#This Row],[YARN ARTICLE]],"::",GRN[[#This Row],[LOT NUMBER]],"::",GRN[[#This Row],[Twist]],"::",GRN[[#This Row],[Column2]]))</f>
        <v/>
      </c>
      <c r="Z10036" s="163" t="str">
        <f t="shared" si="1169"/>
        <v/>
      </c>
      <c r="AA10036" s="200">
        <f t="shared" si="1170"/>
        <v>0</v>
      </c>
      <c r="AF10036" s="161"/>
      <c r="AJ10036" s="238"/>
      <c r="AK10036" s="171"/>
      <c r="AN10036" s="161"/>
      <c r="AO10036" s="161"/>
      <c r="AP10036" s="161"/>
      <c r="AQ10036" s="161"/>
      <c r="AR10036" s="161"/>
    </row>
    <row r="10037" spans="1:44" ht="15" customHeight="1" x14ac:dyDescent="0.3">
      <c r="A10037" s="161" t="str">
        <f>GRN[[#This Row],[Yarn::LOT::TW2]]</f>
        <v/>
      </c>
      <c r="B10037" s="161">
        <f t="shared" si="1168"/>
        <v>12036</v>
      </c>
      <c r="L10037" s="161"/>
      <c r="T10037" s="152" t="str">
        <f>IF(GRN[[#This Row],[Received By (Name)]]="","",_xlfn.CONCAT(GRN[[#This Row],[YARN ARTICLE]],"::",GRN[[#This Row],[LOT NUMBER]],"::",GRN[[#This Row],[Twist]],"::",GRN[[#This Row],[Category]]))</f>
        <v/>
      </c>
      <c r="U10037" s="196" t="str">
        <f>IF(GRN[[#This Row],[Received By (Name)]]="","",_xlfn.CONCAT(GRN[[#This Row],[YARN ARTICLE]],"::",GRN[[#This Row],[LOT NUMBER]],"::",GRN[[#This Row],[Twist]],"::",GRN[[#This Row],[Column2]]))</f>
        <v/>
      </c>
      <c r="Z10037" s="163" t="str">
        <f t="shared" si="1169"/>
        <v/>
      </c>
      <c r="AA10037" s="200">
        <f t="shared" si="1170"/>
        <v>0</v>
      </c>
      <c r="AF10037" s="161"/>
      <c r="AJ10037" s="238"/>
      <c r="AK10037" s="171"/>
      <c r="AN10037" s="161"/>
      <c r="AO10037" s="161"/>
      <c r="AP10037" s="161"/>
      <c r="AQ10037" s="161"/>
      <c r="AR10037" s="161"/>
    </row>
    <row r="10038" spans="1:44" ht="15" customHeight="1" x14ac:dyDescent="0.3">
      <c r="A10038" s="161" t="str">
        <f>GRN[[#This Row],[Yarn::LOT::TW2]]</f>
        <v/>
      </c>
      <c r="B10038" s="161">
        <f t="shared" si="1168"/>
        <v>12037</v>
      </c>
      <c r="L10038" s="161"/>
      <c r="T10038" s="152" t="str">
        <f>IF(GRN[[#This Row],[Received By (Name)]]="","",_xlfn.CONCAT(GRN[[#This Row],[YARN ARTICLE]],"::",GRN[[#This Row],[LOT NUMBER]],"::",GRN[[#This Row],[Twist]],"::",GRN[[#This Row],[Category]]))</f>
        <v/>
      </c>
      <c r="U10038" s="196" t="str">
        <f>IF(GRN[[#This Row],[Received By (Name)]]="","",_xlfn.CONCAT(GRN[[#This Row],[YARN ARTICLE]],"::",GRN[[#This Row],[LOT NUMBER]],"::",GRN[[#This Row],[Twist]],"::",GRN[[#This Row],[Column2]]))</f>
        <v/>
      </c>
      <c r="Z10038" s="163" t="str">
        <f t="shared" si="1169"/>
        <v/>
      </c>
      <c r="AA10038" s="200">
        <f t="shared" si="1170"/>
        <v>0</v>
      </c>
      <c r="AF10038" s="161"/>
      <c r="AJ10038" s="238"/>
      <c r="AK10038" s="171"/>
      <c r="AN10038" s="161"/>
      <c r="AO10038" s="161"/>
      <c r="AP10038" s="161"/>
      <c r="AQ10038" s="161"/>
      <c r="AR10038" s="161"/>
    </row>
    <row r="10039" spans="1:44" ht="15" customHeight="1" x14ac:dyDescent="0.3">
      <c r="A10039" s="161" t="str">
        <f>GRN[[#This Row],[Yarn::LOT::TW2]]</f>
        <v/>
      </c>
      <c r="B10039" s="161">
        <f t="shared" si="1168"/>
        <v>12038</v>
      </c>
      <c r="L10039" s="161"/>
      <c r="T10039" s="152" t="str">
        <f>IF(GRN[[#This Row],[Received By (Name)]]="","",_xlfn.CONCAT(GRN[[#This Row],[YARN ARTICLE]],"::",GRN[[#This Row],[LOT NUMBER]],"::",GRN[[#This Row],[Twist]],"::",GRN[[#This Row],[Category]]))</f>
        <v/>
      </c>
      <c r="U10039" s="196" t="str">
        <f>IF(GRN[[#This Row],[Received By (Name)]]="","",_xlfn.CONCAT(GRN[[#This Row],[YARN ARTICLE]],"::",GRN[[#This Row],[LOT NUMBER]],"::",GRN[[#This Row],[Twist]],"::",GRN[[#This Row],[Column2]]))</f>
        <v/>
      </c>
      <c r="Z10039" s="163" t="str">
        <f t="shared" si="1169"/>
        <v/>
      </c>
      <c r="AA10039" s="200">
        <f t="shared" si="1170"/>
        <v>0</v>
      </c>
      <c r="AF10039" s="161"/>
      <c r="AJ10039" s="238"/>
      <c r="AK10039" s="171"/>
      <c r="AN10039" s="161"/>
      <c r="AO10039" s="161"/>
      <c r="AP10039" s="161"/>
      <c r="AQ10039" s="161"/>
      <c r="AR10039" s="161"/>
    </row>
    <row r="10040" spans="1:44" ht="15" customHeight="1" x14ac:dyDescent="0.3">
      <c r="A10040" s="161" t="str">
        <f>GRN[[#This Row],[Yarn::LOT::TW2]]</f>
        <v/>
      </c>
      <c r="B10040" s="161">
        <f t="shared" si="1168"/>
        <v>12039</v>
      </c>
      <c r="L10040" s="161"/>
      <c r="T10040" s="152" t="str">
        <f>IF(GRN[[#This Row],[Received By (Name)]]="","",_xlfn.CONCAT(GRN[[#This Row],[YARN ARTICLE]],"::",GRN[[#This Row],[LOT NUMBER]],"::",GRN[[#This Row],[Twist]],"::",GRN[[#This Row],[Category]]))</f>
        <v/>
      </c>
      <c r="U10040" s="196" t="str">
        <f>IF(GRN[[#This Row],[Received By (Name)]]="","",_xlfn.CONCAT(GRN[[#This Row],[YARN ARTICLE]],"::",GRN[[#This Row],[LOT NUMBER]],"::",GRN[[#This Row],[Twist]],"::",GRN[[#This Row],[Column2]]))</f>
        <v/>
      </c>
      <c r="Z10040" s="163" t="str">
        <f t="shared" si="1169"/>
        <v/>
      </c>
      <c r="AA10040" s="200">
        <f t="shared" si="1170"/>
        <v>0</v>
      </c>
      <c r="AF10040" s="161"/>
      <c r="AJ10040" s="238"/>
      <c r="AK10040" s="171"/>
      <c r="AN10040" s="161"/>
      <c r="AO10040" s="161"/>
      <c r="AP10040" s="161"/>
      <c r="AQ10040" s="161"/>
      <c r="AR10040" s="161"/>
    </row>
    <row r="10041" spans="1:44" ht="15" customHeight="1" x14ac:dyDescent="0.3">
      <c r="A10041" s="161" t="str">
        <f>GRN[[#This Row],[Yarn::LOT::TW2]]</f>
        <v/>
      </c>
      <c r="B10041" s="161">
        <f t="shared" si="1168"/>
        <v>12040</v>
      </c>
      <c r="L10041" s="161"/>
      <c r="T10041" s="152" t="str">
        <f>IF(GRN[[#This Row],[Received By (Name)]]="","",_xlfn.CONCAT(GRN[[#This Row],[YARN ARTICLE]],"::",GRN[[#This Row],[LOT NUMBER]],"::",GRN[[#This Row],[Twist]],"::",GRN[[#This Row],[Category]]))</f>
        <v/>
      </c>
      <c r="U10041" s="196" t="str">
        <f>IF(GRN[[#This Row],[Received By (Name)]]="","",_xlfn.CONCAT(GRN[[#This Row],[YARN ARTICLE]],"::",GRN[[#This Row],[LOT NUMBER]],"::",GRN[[#This Row],[Twist]],"::",GRN[[#This Row],[Column2]]))</f>
        <v/>
      </c>
      <c r="Z10041" s="163" t="str">
        <f t="shared" si="1169"/>
        <v/>
      </c>
      <c r="AA10041" s="200">
        <f t="shared" si="1170"/>
        <v>0</v>
      </c>
      <c r="AF10041" s="161"/>
      <c r="AJ10041" s="238"/>
      <c r="AK10041" s="171"/>
      <c r="AN10041" s="161"/>
      <c r="AO10041" s="161"/>
      <c r="AP10041" s="161"/>
      <c r="AQ10041" s="161"/>
      <c r="AR10041" s="161"/>
    </row>
    <row r="10042" spans="1:44" ht="15" customHeight="1" x14ac:dyDescent="0.3">
      <c r="A10042" s="161" t="str">
        <f>GRN[[#This Row],[Yarn::LOT::TW2]]</f>
        <v/>
      </c>
      <c r="B10042" s="161">
        <f t="shared" si="1168"/>
        <v>12041</v>
      </c>
      <c r="L10042" s="161"/>
      <c r="T10042" s="152" t="str">
        <f>IF(GRN[[#This Row],[Received By (Name)]]="","",_xlfn.CONCAT(GRN[[#This Row],[YARN ARTICLE]],"::",GRN[[#This Row],[LOT NUMBER]],"::",GRN[[#This Row],[Twist]],"::",GRN[[#This Row],[Category]]))</f>
        <v/>
      </c>
      <c r="U10042" s="196" t="str">
        <f>IF(GRN[[#This Row],[Received By (Name)]]="","",_xlfn.CONCAT(GRN[[#This Row],[YARN ARTICLE]],"::",GRN[[#This Row],[LOT NUMBER]],"::",GRN[[#This Row],[Twist]],"::",GRN[[#This Row],[Column2]]))</f>
        <v/>
      </c>
      <c r="Z10042" s="163" t="str">
        <f t="shared" si="1169"/>
        <v/>
      </c>
      <c r="AA10042" s="200">
        <f t="shared" si="1170"/>
        <v>0</v>
      </c>
      <c r="AF10042" s="161"/>
      <c r="AJ10042" s="238"/>
      <c r="AK10042" s="171"/>
      <c r="AN10042" s="161"/>
      <c r="AO10042" s="161"/>
      <c r="AP10042" s="161"/>
      <c r="AQ10042" s="161"/>
      <c r="AR10042" s="161"/>
    </row>
    <row r="10043" spans="1:44" ht="15" customHeight="1" x14ac:dyDescent="0.3">
      <c r="A10043" s="161" t="str">
        <f>GRN[[#This Row],[Yarn::LOT::TW2]]</f>
        <v/>
      </c>
      <c r="B10043" s="161">
        <f t="shared" si="1168"/>
        <v>12042</v>
      </c>
      <c r="L10043" s="161"/>
      <c r="T10043" s="152" t="str">
        <f>IF(GRN[[#This Row],[Received By (Name)]]="","",_xlfn.CONCAT(GRN[[#This Row],[YARN ARTICLE]],"::",GRN[[#This Row],[LOT NUMBER]],"::",GRN[[#This Row],[Twist]],"::",GRN[[#This Row],[Category]]))</f>
        <v/>
      </c>
      <c r="U10043" s="196" t="str">
        <f>IF(GRN[[#This Row],[Received By (Name)]]="","",_xlfn.CONCAT(GRN[[#This Row],[YARN ARTICLE]],"::",GRN[[#This Row],[LOT NUMBER]],"::",GRN[[#This Row],[Twist]],"::",GRN[[#This Row],[Column2]]))</f>
        <v/>
      </c>
      <c r="Z10043" s="163" t="str">
        <f t="shared" si="1169"/>
        <v/>
      </c>
      <c r="AA10043" s="200">
        <f t="shared" si="1170"/>
        <v>0</v>
      </c>
      <c r="AF10043" s="161"/>
      <c r="AJ10043" s="238"/>
      <c r="AK10043" s="171"/>
      <c r="AN10043" s="161"/>
      <c r="AO10043" s="161"/>
      <c r="AP10043" s="161"/>
      <c r="AQ10043" s="161"/>
      <c r="AR10043" s="161"/>
    </row>
    <row r="10044" spans="1:44" ht="15" customHeight="1" x14ac:dyDescent="0.3">
      <c r="A10044" s="161" t="str">
        <f>GRN[[#This Row],[Yarn::LOT::TW2]]</f>
        <v/>
      </c>
      <c r="B10044" s="161">
        <f t="shared" si="1168"/>
        <v>12043</v>
      </c>
      <c r="L10044" s="161"/>
      <c r="T10044" s="152" t="str">
        <f>IF(GRN[[#This Row],[Received By (Name)]]="","",_xlfn.CONCAT(GRN[[#This Row],[YARN ARTICLE]],"::",GRN[[#This Row],[LOT NUMBER]],"::",GRN[[#This Row],[Twist]],"::",GRN[[#This Row],[Category]]))</f>
        <v/>
      </c>
      <c r="U10044" s="196" t="str">
        <f>IF(GRN[[#This Row],[Received By (Name)]]="","",_xlfn.CONCAT(GRN[[#This Row],[YARN ARTICLE]],"::",GRN[[#This Row],[LOT NUMBER]],"::",GRN[[#This Row],[Twist]],"::",GRN[[#This Row],[Column2]]))</f>
        <v/>
      </c>
      <c r="Z10044" s="163" t="str">
        <f t="shared" si="1169"/>
        <v/>
      </c>
      <c r="AA10044" s="200">
        <f t="shared" si="1170"/>
        <v>0</v>
      </c>
      <c r="AF10044" s="161"/>
      <c r="AJ10044" s="238"/>
      <c r="AK10044" s="171"/>
      <c r="AN10044" s="161"/>
      <c r="AO10044" s="161"/>
      <c r="AP10044" s="161"/>
      <c r="AQ10044" s="161"/>
      <c r="AR10044" s="161"/>
    </row>
    <row r="10045" spans="1:44" ht="15" customHeight="1" x14ac:dyDescent="0.3">
      <c r="A10045" s="161" t="str">
        <f>GRN[[#This Row],[Yarn::LOT::TW2]]</f>
        <v/>
      </c>
      <c r="B10045" s="161">
        <f t="shared" si="1168"/>
        <v>12044</v>
      </c>
      <c r="L10045" s="161"/>
      <c r="T10045" s="152" t="str">
        <f>IF(GRN[[#This Row],[Received By (Name)]]="","",_xlfn.CONCAT(GRN[[#This Row],[YARN ARTICLE]],"::",GRN[[#This Row],[LOT NUMBER]],"::",GRN[[#This Row],[Twist]],"::",GRN[[#This Row],[Category]]))</f>
        <v/>
      </c>
      <c r="U10045" s="196" t="str">
        <f>IF(GRN[[#This Row],[Received By (Name)]]="","",_xlfn.CONCAT(GRN[[#This Row],[YARN ARTICLE]],"::",GRN[[#This Row],[LOT NUMBER]],"::",GRN[[#This Row],[Twist]],"::",GRN[[#This Row],[Column2]]))</f>
        <v/>
      </c>
      <c r="Z10045" s="163" t="str">
        <f t="shared" si="1169"/>
        <v/>
      </c>
      <c r="AA10045" s="200">
        <f t="shared" si="1170"/>
        <v>0</v>
      </c>
      <c r="AF10045" s="161"/>
      <c r="AJ10045" s="238"/>
      <c r="AK10045" s="171"/>
      <c r="AN10045" s="161"/>
      <c r="AO10045" s="161"/>
      <c r="AP10045" s="161"/>
      <c r="AQ10045" s="161"/>
      <c r="AR10045" s="161"/>
    </row>
    <row r="10046" spans="1:44" ht="15" customHeight="1" x14ac:dyDescent="0.3">
      <c r="A10046" s="161" t="str">
        <f>GRN[[#This Row],[Yarn::LOT::TW2]]</f>
        <v/>
      </c>
      <c r="B10046" s="161">
        <f t="shared" si="1168"/>
        <v>12045</v>
      </c>
      <c r="L10046" s="161"/>
      <c r="T10046" s="152" t="str">
        <f>IF(GRN[[#This Row],[Received By (Name)]]="","",_xlfn.CONCAT(GRN[[#This Row],[YARN ARTICLE]],"::",GRN[[#This Row],[LOT NUMBER]],"::",GRN[[#This Row],[Twist]],"::",GRN[[#This Row],[Category]]))</f>
        <v/>
      </c>
      <c r="U10046" s="196" t="str">
        <f>IF(GRN[[#This Row],[Received By (Name)]]="","",_xlfn.CONCAT(GRN[[#This Row],[YARN ARTICLE]],"::",GRN[[#This Row],[LOT NUMBER]],"::",GRN[[#This Row],[Twist]],"::",GRN[[#This Row],[Column2]]))</f>
        <v/>
      </c>
      <c r="Z10046" s="163" t="str">
        <f t="shared" si="1169"/>
        <v/>
      </c>
      <c r="AA10046" s="200">
        <f t="shared" si="1170"/>
        <v>0</v>
      </c>
      <c r="AF10046" s="161"/>
      <c r="AJ10046" s="238"/>
      <c r="AK10046" s="171"/>
      <c r="AN10046" s="161"/>
      <c r="AO10046" s="161"/>
      <c r="AP10046" s="161"/>
      <c r="AQ10046" s="161"/>
      <c r="AR10046" s="161"/>
    </row>
    <row r="10047" spans="1:44" ht="15" customHeight="1" x14ac:dyDescent="0.3">
      <c r="A10047" s="161" t="str">
        <f>GRN[[#This Row],[Yarn::LOT::TW2]]</f>
        <v/>
      </c>
      <c r="B10047" s="161">
        <f t="shared" si="1168"/>
        <v>12046</v>
      </c>
      <c r="L10047" s="161"/>
      <c r="T10047" s="152" t="str">
        <f>IF(GRN[[#This Row],[Received By (Name)]]="","",_xlfn.CONCAT(GRN[[#This Row],[YARN ARTICLE]],"::",GRN[[#This Row],[LOT NUMBER]],"::",GRN[[#This Row],[Twist]],"::",GRN[[#This Row],[Category]]))</f>
        <v/>
      </c>
      <c r="U10047" s="196" t="str">
        <f>IF(GRN[[#This Row],[Received By (Name)]]="","",_xlfn.CONCAT(GRN[[#This Row],[YARN ARTICLE]],"::",GRN[[#This Row],[LOT NUMBER]],"::",GRN[[#This Row],[Twist]],"::",GRN[[#This Row],[Column2]]))</f>
        <v/>
      </c>
      <c r="Z10047" s="163" t="str">
        <f t="shared" si="1169"/>
        <v/>
      </c>
      <c r="AA10047" s="200">
        <f t="shared" si="1170"/>
        <v>0</v>
      </c>
      <c r="AF10047" s="161"/>
      <c r="AJ10047" s="238"/>
      <c r="AK10047" s="171"/>
      <c r="AN10047" s="161"/>
      <c r="AO10047" s="161"/>
      <c r="AP10047" s="161"/>
      <c r="AQ10047" s="161"/>
      <c r="AR10047" s="161"/>
    </row>
    <row r="10048" spans="1:44" ht="15" customHeight="1" x14ac:dyDescent="0.3">
      <c r="A10048" s="161" t="str">
        <f>GRN[[#This Row],[Yarn::LOT::TW2]]</f>
        <v/>
      </c>
      <c r="B10048" s="161">
        <f t="shared" si="1168"/>
        <v>12047</v>
      </c>
      <c r="L10048" s="161"/>
      <c r="T10048" s="152" t="str">
        <f>IF(GRN[[#This Row],[Received By (Name)]]="","",_xlfn.CONCAT(GRN[[#This Row],[YARN ARTICLE]],"::",GRN[[#This Row],[LOT NUMBER]],"::",GRN[[#This Row],[Twist]],"::",GRN[[#This Row],[Category]]))</f>
        <v/>
      </c>
      <c r="U10048" s="196" t="str">
        <f>IF(GRN[[#This Row],[Received By (Name)]]="","",_xlfn.CONCAT(GRN[[#This Row],[YARN ARTICLE]],"::",GRN[[#This Row],[LOT NUMBER]],"::",GRN[[#This Row],[Twist]],"::",GRN[[#This Row],[Column2]]))</f>
        <v/>
      </c>
      <c r="Z10048" s="163" t="str">
        <f t="shared" si="1169"/>
        <v/>
      </c>
      <c r="AA10048" s="200">
        <f t="shared" si="1170"/>
        <v>0</v>
      </c>
      <c r="AF10048" s="161"/>
      <c r="AJ10048" s="238"/>
      <c r="AK10048" s="171"/>
      <c r="AN10048" s="161"/>
      <c r="AO10048" s="161"/>
      <c r="AP10048" s="161"/>
      <c r="AQ10048" s="161"/>
      <c r="AR10048" s="161"/>
    </row>
    <row r="10049" spans="1:44" ht="15" customHeight="1" x14ac:dyDescent="0.3">
      <c r="A10049" s="161" t="str">
        <f>GRN[[#This Row],[Yarn::LOT::TW2]]</f>
        <v/>
      </c>
      <c r="B10049" s="161">
        <f t="shared" si="1168"/>
        <v>12048</v>
      </c>
      <c r="L10049" s="161"/>
      <c r="T10049" s="152" t="str">
        <f>IF(GRN[[#This Row],[Received By (Name)]]="","",_xlfn.CONCAT(GRN[[#This Row],[YARN ARTICLE]],"::",GRN[[#This Row],[LOT NUMBER]],"::",GRN[[#This Row],[Twist]],"::",GRN[[#This Row],[Category]]))</f>
        <v/>
      </c>
      <c r="U10049" s="196" t="str">
        <f>IF(GRN[[#This Row],[Received By (Name)]]="","",_xlfn.CONCAT(GRN[[#This Row],[YARN ARTICLE]],"::",GRN[[#This Row],[LOT NUMBER]],"::",GRN[[#This Row],[Twist]],"::",GRN[[#This Row],[Column2]]))</f>
        <v/>
      </c>
      <c r="Z10049" s="163" t="str">
        <f t="shared" si="1169"/>
        <v/>
      </c>
      <c r="AA10049" s="200">
        <f t="shared" si="1170"/>
        <v>0</v>
      </c>
      <c r="AF10049" s="161"/>
      <c r="AJ10049" s="238"/>
      <c r="AK10049" s="171"/>
      <c r="AN10049" s="161"/>
      <c r="AO10049" s="161"/>
      <c r="AP10049" s="161"/>
      <c r="AQ10049" s="161"/>
      <c r="AR10049" s="161"/>
    </row>
    <row r="10050" spans="1:44" ht="15" customHeight="1" x14ac:dyDescent="0.3">
      <c r="A10050" s="161" t="str">
        <f>GRN[[#This Row],[Yarn::LOT::TW2]]</f>
        <v/>
      </c>
      <c r="B10050" s="161">
        <f t="shared" si="1168"/>
        <v>12049</v>
      </c>
      <c r="L10050" s="161"/>
      <c r="T10050" s="152" t="str">
        <f>IF(GRN[[#This Row],[Received By (Name)]]="","",_xlfn.CONCAT(GRN[[#This Row],[YARN ARTICLE]],"::",GRN[[#This Row],[LOT NUMBER]],"::",GRN[[#This Row],[Twist]],"::",GRN[[#This Row],[Category]]))</f>
        <v/>
      </c>
      <c r="U10050" s="196" t="str">
        <f>IF(GRN[[#This Row],[Received By (Name)]]="","",_xlfn.CONCAT(GRN[[#This Row],[YARN ARTICLE]],"::",GRN[[#This Row],[LOT NUMBER]],"::",GRN[[#This Row],[Twist]],"::",GRN[[#This Row],[Column2]]))</f>
        <v/>
      </c>
      <c r="Z10050" s="163" t="str">
        <f t="shared" si="1169"/>
        <v/>
      </c>
      <c r="AA10050" s="200">
        <f t="shared" si="1170"/>
        <v>0</v>
      </c>
      <c r="AF10050" s="161"/>
      <c r="AJ10050" s="238"/>
      <c r="AK10050" s="171"/>
      <c r="AN10050" s="161"/>
      <c r="AO10050" s="161"/>
      <c r="AP10050" s="161"/>
      <c r="AQ10050" s="161"/>
      <c r="AR10050" s="161"/>
    </row>
    <row r="10051" spans="1:44" ht="15" customHeight="1" x14ac:dyDescent="0.3">
      <c r="A10051" s="161" t="str">
        <f>GRN[[#This Row],[Yarn::LOT::TW2]]</f>
        <v/>
      </c>
      <c r="B10051" s="161">
        <f t="shared" si="1168"/>
        <v>12050</v>
      </c>
      <c r="L10051" s="161"/>
      <c r="T10051" s="152" t="str">
        <f>IF(GRN[[#This Row],[Received By (Name)]]="","",_xlfn.CONCAT(GRN[[#This Row],[YARN ARTICLE]],"::",GRN[[#This Row],[LOT NUMBER]],"::",GRN[[#This Row],[Twist]],"::",GRN[[#This Row],[Category]]))</f>
        <v/>
      </c>
      <c r="U10051" s="196" t="str">
        <f>IF(GRN[[#This Row],[Received By (Name)]]="","",_xlfn.CONCAT(GRN[[#This Row],[YARN ARTICLE]],"::",GRN[[#This Row],[LOT NUMBER]],"::",GRN[[#This Row],[Twist]],"::",GRN[[#This Row],[Column2]]))</f>
        <v/>
      </c>
      <c r="Z10051" s="163" t="str">
        <f t="shared" si="1169"/>
        <v/>
      </c>
      <c r="AA10051" s="200">
        <f t="shared" si="1170"/>
        <v>0</v>
      </c>
      <c r="AF10051" s="161"/>
      <c r="AJ10051" s="238"/>
      <c r="AK10051" s="171"/>
      <c r="AN10051" s="161"/>
      <c r="AO10051" s="161"/>
      <c r="AP10051" s="161"/>
      <c r="AQ10051" s="161"/>
      <c r="AR10051" s="161"/>
    </row>
    <row r="10052" spans="1:44" ht="15" customHeight="1" x14ac:dyDescent="0.3">
      <c r="A10052" s="161" t="str">
        <f>GRN[[#This Row],[Yarn::LOT::TW2]]</f>
        <v/>
      </c>
      <c r="B10052" s="161">
        <f t="shared" ref="B10052:B10115" si="1171">B10051+1</f>
        <v>12051</v>
      </c>
      <c r="L10052" s="161"/>
      <c r="T10052" s="152" t="str">
        <f>IF(GRN[[#This Row],[Received By (Name)]]="","",_xlfn.CONCAT(GRN[[#This Row],[YARN ARTICLE]],"::",GRN[[#This Row],[LOT NUMBER]],"::",GRN[[#This Row],[Twist]],"::",GRN[[#This Row],[Category]]))</f>
        <v/>
      </c>
      <c r="U10052" s="196" t="str">
        <f>IF(GRN[[#This Row],[Received By (Name)]]="","",_xlfn.CONCAT(GRN[[#This Row],[YARN ARTICLE]],"::",GRN[[#This Row],[LOT NUMBER]],"::",GRN[[#This Row],[Twist]],"::",GRN[[#This Row],[Column2]]))</f>
        <v/>
      </c>
      <c r="Z10052" s="163" t="str">
        <f t="shared" si="1169"/>
        <v/>
      </c>
      <c r="AA10052" s="200">
        <f t="shared" si="1170"/>
        <v>0</v>
      </c>
      <c r="AF10052" s="161"/>
      <c r="AJ10052" s="238"/>
      <c r="AK10052" s="171"/>
      <c r="AN10052" s="161"/>
      <c r="AO10052" s="161"/>
      <c r="AP10052" s="161"/>
      <c r="AQ10052" s="161"/>
      <c r="AR10052" s="161"/>
    </row>
    <row r="10053" spans="1:44" ht="15" customHeight="1" x14ac:dyDescent="0.3">
      <c r="A10053" s="161" t="str">
        <f>GRN[[#This Row],[Yarn::LOT::TW2]]</f>
        <v/>
      </c>
      <c r="B10053" s="161">
        <f t="shared" si="1171"/>
        <v>12052</v>
      </c>
      <c r="L10053" s="161"/>
      <c r="T10053" s="152" t="str">
        <f>IF(GRN[[#This Row],[Received By (Name)]]="","",_xlfn.CONCAT(GRN[[#This Row],[YARN ARTICLE]],"::",GRN[[#This Row],[LOT NUMBER]],"::",GRN[[#This Row],[Twist]],"::",GRN[[#This Row],[Category]]))</f>
        <v/>
      </c>
      <c r="U10053" s="196" t="str">
        <f>IF(GRN[[#This Row],[Received By (Name)]]="","",_xlfn.CONCAT(GRN[[#This Row],[YARN ARTICLE]],"::",GRN[[#This Row],[LOT NUMBER]],"::",GRN[[#This Row],[Twist]],"::",GRN[[#This Row],[Column2]]))</f>
        <v/>
      </c>
      <c r="Z10053" s="163" t="str">
        <f t="shared" si="1169"/>
        <v/>
      </c>
      <c r="AA10053" s="200">
        <f t="shared" si="1170"/>
        <v>0</v>
      </c>
      <c r="AF10053" s="161"/>
      <c r="AJ10053" s="238"/>
      <c r="AK10053" s="171"/>
      <c r="AN10053" s="161"/>
      <c r="AO10053" s="161"/>
      <c r="AP10053" s="161"/>
      <c r="AQ10053" s="161"/>
      <c r="AR10053" s="161"/>
    </row>
    <row r="10054" spans="1:44" ht="15" customHeight="1" x14ac:dyDescent="0.3">
      <c r="A10054" s="161" t="str">
        <f>GRN[[#This Row],[Yarn::LOT::TW2]]</f>
        <v/>
      </c>
      <c r="B10054" s="161">
        <f t="shared" si="1171"/>
        <v>12053</v>
      </c>
      <c r="L10054" s="161"/>
      <c r="T10054" s="152" t="str">
        <f>IF(GRN[[#This Row],[Received By (Name)]]="","",_xlfn.CONCAT(GRN[[#This Row],[YARN ARTICLE]],"::",GRN[[#This Row],[LOT NUMBER]],"::",GRN[[#This Row],[Twist]],"::",GRN[[#This Row],[Category]]))</f>
        <v/>
      </c>
      <c r="U10054" s="196" t="str">
        <f>IF(GRN[[#This Row],[Received By (Name)]]="","",_xlfn.CONCAT(GRN[[#This Row],[YARN ARTICLE]],"::",GRN[[#This Row],[LOT NUMBER]],"::",GRN[[#This Row],[Twist]],"::",GRN[[#This Row],[Column2]]))</f>
        <v/>
      </c>
      <c r="Z10054" s="163" t="str">
        <f t="shared" si="1169"/>
        <v/>
      </c>
      <c r="AA10054" s="200">
        <f t="shared" si="1170"/>
        <v>0</v>
      </c>
      <c r="AF10054" s="161"/>
      <c r="AJ10054" s="238"/>
      <c r="AK10054" s="171"/>
      <c r="AN10054" s="161"/>
      <c r="AO10054" s="161"/>
      <c r="AP10054" s="161"/>
      <c r="AQ10054" s="161"/>
      <c r="AR10054" s="161"/>
    </row>
    <row r="10055" spans="1:44" ht="15" customHeight="1" x14ac:dyDescent="0.3">
      <c r="A10055" s="161" t="str">
        <f>GRN[[#This Row],[Yarn::LOT::TW2]]</f>
        <v/>
      </c>
      <c r="B10055" s="161">
        <f t="shared" si="1171"/>
        <v>12054</v>
      </c>
      <c r="L10055" s="161"/>
      <c r="T10055" s="152" t="str">
        <f>IF(GRN[[#This Row],[Received By (Name)]]="","",_xlfn.CONCAT(GRN[[#This Row],[YARN ARTICLE]],"::",GRN[[#This Row],[LOT NUMBER]],"::",GRN[[#This Row],[Twist]],"::",GRN[[#This Row],[Category]]))</f>
        <v/>
      </c>
      <c r="U10055" s="196" t="str">
        <f>IF(GRN[[#This Row],[Received By (Name)]]="","",_xlfn.CONCAT(GRN[[#This Row],[YARN ARTICLE]],"::",GRN[[#This Row],[LOT NUMBER]],"::",GRN[[#This Row],[Twist]],"::",GRN[[#This Row],[Column2]]))</f>
        <v/>
      </c>
      <c r="Z10055" s="163" t="str">
        <f t="shared" si="1169"/>
        <v/>
      </c>
      <c r="AA10055" s="200">
        <f t="shared" si="1170"/>
        <v>0</v>
      </c>
      <c r="AF10055" s="161"/>
      <c r="AJ10055" s="238"/>
      <c r="AK10055" s="171"/>
      <c r="AN10055" s="161"/>
      <c r="AO10055" s="161"/>
      <c r="AP10055" s="161"/>
      <c r="AQ10055" s="161"/>
      <c r="AR10055" s="161"/>
    </row>
    <row r="10056" spans="1:44" ht="15" customHeight="1" x14ac:dyDescent="0.3">
      <c r="A10056" s="161" t="str">
        <f>GRN[[#This Row],[Yarn::LOT::TW2]]</f>
        <v/>
      </c>
      <c r="B10056" s="161">
        <f t="shared" si="1171"/>
        <v>12055</v>
      </c>
      <c r="L10056" s="161"/>
      <c r="T10056" s="152" t="str">
        <f>IF(GRN[[#This Row],[Received By (Name)]]="","",_xlfn.CONCAT(GRN[[#This Row],[YARN ARTICLE]],"::",GRN[[#This Row],[LOT NUMBER]],"::",GRN[[#This Row],[Twist]],"::",GRN[[#This Row],[Category]]))</f>
        <v/>
      </c>
      <c r="U10056" s="196" t="str">
        <f>IF(GRN[[#This Row],[Received By (Name)]]="","",_xlfn.CONCAT(GRN[[#This Row],[YARN ARTICLE]],"::",GRN[[#This Row],[LOT NUMBER]],"::",GRN[[#This Row],[Twist]],"::",GRN[[#This Row],[Column2]]))</f>
        <v/>
      </c>
      <c r="Z10056" s="163" t="str">
        <f t="shared" ref="Z10056:Z10119" si="1172">_xlfn.IFS($Y10056="","",$G10056&lt;&gt;"",$G10056-$Y10056)</f>
        <v/>
      </c>
      <c r="AA10056" s="200">
        <f t="shared" si="1170"/>
        <v>0</v>
      </c>
      <c r="AF10056" s="161"/>
      <c r="AJ10056" s="238"/>
      <c r="AK10056" s="171"/>
      <c r="AN10056" s="161"/>
      <c r="AO10056" s="161"/>
      <c r="AP10056" s="161"/>
      <c r="AQ10056" s="161"/>
      <c r="AR10056" s="161"/>
    </row>
    <row r="10057" spans="1:44" ht="15" customHeight="1" x14ac:dyDescent="0.3">
      <c r="A10057" s="161" t="str">
        <f>GRN[[#This Row],[Yarn::LOT::TW2]]</f>
        <v/>
      </c>
      <c r="B10057" s="161">
        <f t="shared" si="1171"/>
        <v>12056</v>
      </c>
      <c r="L10057" s="161"/>
      <c r="T10057" s="152" t="str">
        <f>IF(GRN[[#This Row],[Received By (Name)]]="","",_xlfn.CONCAT(GRN[[#This Row],[YARN ARTICLE]],"::",GRN[[#This Row],[LOT NUMBER]],"::",GRN[[#This Row],[Twist]],"::",GRN[[#This Row],[Category]]))</f>
        <v/>
      </c>
      <c r="U10057" s="196" t="str">
        <f>IF(GRN[[#This Row],[Received By (Name)]]="","",_xlfn.CONCAT(GRN[[#This Row],[YARN ARTICLE]],"::",GRN[[#This Row],[LOT NUMBER]],"::",GRN[[#This Row],[Twist]],"::",GRN[[#This Row],[Column2]]))</f>
        <v/>
      </c>
      <c r="Z10057" s="163" t="str">
        <f t="shared" si="1172"/>
        <v/>
      </c>
      <c r="AA10057" s="200">
        <f t="shared" si="1170"/>
        <v>0</v>
      </c>
      <c r="AF10057" s="161"/>
      <c r="AJ10057" s="238"/>
      <c r="AK10057" s="171"/>
      <c r="AN10057" s="161"/>
      <c r="AO10057" s="161"/>
      <c r="AP10057" s="161"/>
      <c r="AQ10057" s="161"/>
      <c r="AR10057" s="161"/>
    </row>
    <row r="10058" spans="1:44" ht="15" customHeight="1" x14ac:dyDescent="0.3">
      <c r="A10058" s="161" t="str">
        <f>GRN[[#This Row],[Yarn::LOT::TW2]]</f>
        <v/>
      </c>
      <c r="B10058" s="161">
        <f t="shared" si="1171"/>
        <v>12057</v>
      </c>
      <c r="L10058" s="161"/>
      <c r="T10058" s="152" t="str">
        <f>IF(GRN[[#This Row],[Received By (Name)]]="","",_xlfn.CONCAT(GRN[[#This Row],[YARN ARTICLE]],"::",GRN[[#This Row],[LOT NUMBER]],"::",GRN[[#This Row],[Twist]],"::",GRN[[#This Row],[Category]]))</f>
        <v/>
      </c>
      <c r="U10058" s="196" t="str">
        <f>IF(GRN[[#This Row],[Received By (Name)]]="","",_xlfn.CONCAT(GRN[[#This Row],[YARN ARTICLE]],"::",GRN[[#This Row],[LOT NUMBER]],"::",GRN[[#This Row],[Twist]],"::",GRN[[#This Row],[Column2]]))</f>
        <v/>
      </c>
      <c r="Z10058" s="163" t="str">
        <f t="shared" si="1172"/>
        <v/>
      </c>
      <c r="AA10058" s="200">
        <f t="shared" si="1170"/>
        <v>0</v>
      </c>
      <c r="AF10058" s="161"/>
      <c r="AJ10058" s="238"/>
      <c r="AK10058" s="171"/>
      <c r="AN10058" s="161"/>
      <c r="AO10058" s="161"/>
      <c r="AP10058" s="161"/>
      <c r="AQ10058" s="161"/>
      <c r="AR10058" s="161"/>
    </row>
    <row r="10059" spans="1:44" ht="15" customHeight="1" x14ac:dyDescent="0.3">
      <c r="A10059" s="161" t="str">
        <f>GRN[[#This Row],[Yarn::LOT::TW2]]</f>
        <v/>
      </c>
      <c r="B10059" s="161">
        <f t="shared" si="1171"/>
        <v>12058</v>
      </c>
      <c r="L10059" s="161"/>
      <c r="T10059" s="152" t="str">
        <f>IF(GRN[[#This Row],[Received By (Name)]]="","",_xlfn.CONCAT(GRN[[#This Row],[YARN ARTICLE]],"::",GRN[[#This Row],[LOT NUMBER]],"::",GRN[[#This Row],[Twist]],"::",GRN[[#This Row],[Category]]))</f>
        <v/>
      </c>
      <c r="U10059" s="196" t="str">
        <f>IF(GRN[[#This Row],[Received By (Name)]]="","",_xlfn.CONCAT(GRN[[#This Row],[YARN ARTICLE]],"::",GRN[[#This Row],[LOT NUMBER]],"::",GRN[[#This Row],[Twist]],"::",GRN[[#This Row],[Column2]]))</f>
        <v/>
      </c>
      <c r="Z10059" s="163" t="str">
        <f t="shared" si="1172"/>
        <v/>
      </c>
      <c r="AA10059" s="200">
        <f t="shared" si="1170"/>
        <v>0</v>
      </c>
      <c r="AF10059" s="161"/>
      <c r="AJ10059" s="238"/>
      <c r="AK10059" s="171"/>
      <c r="AN10059" s="161"/>
      <c r="AO10059" s="161"/>
      <c r="AP10059" s="161"/>
      <c r="AQ10059" s="161"/>
      <c r="AR10059" s="161"/>
    </row>
    <row r="10060" spans="1:44" ht="15" customHeight="1" x14ac:dyDescent="0.3">
      <c r="A10060" s="161" t="str">
        <f>GRN[[#This Row],[Yarn::LOT::TW2]]</f>
        <v/>
      </c>
      <c r="B10060" s="161">
        <f t="shared" si="1171"/>
        <v>12059</v>
      </c>
      <c r="L10060" s="161"/>
      <c r="T10060" s="152" t="str">
        <f>IF(GRN[[#This Row],[Received By (Name)]]="","",_xlfn.CONCAT(GRN[[#This Row],[YARN ARTICLE]],"::",GRN[[#This Row],[LOT NUMBER]],"::",GRN[[#This Row],[Twist]],"::",GRN[[#This Row],[Category]]))</f>
        <v/>
      </c>
      <c r="U10060" s="196" t="str">
        <f>IF(GRN[[#This Row],[Received By (Name)]]="","",_xlfn.CONCAT(GRN[[#This Row],[YARN ARTICLE]],"::",GRN[[#This Row],[LOT NUMBER]],"::",GRN[[#This Row],[Twist]],"::",GRN[[#This Row],[Column2]]))</f>
        <v/>
      </c>
      <c r="Z10060" s="163" t="str">
        <f t="shared" si="1172"/>
        <v/>
      </c>
      <c r="AA10060" s="200">
        <f t="shared" si="1170"/>
        <v>0</v>
      </c>
      <c r="AF10060" s="161"/>
      <c r="AJ10060" s="238"/>
      <c r="AK10060" s="171"/>
      <c r="AN10060" s="161"/>
      <c r="AO10060" s="161"/>
      <c r="AP10060" s="161"/>
      <c r="AQ10060" s="161"/>
      <c r="AR10060" s="161"/>
    </row>
    <row r="10061" spans="1:44" ht="15" customHeight="1" x14ac:dyDescent="0.3">
      <c r="A10061" s="161" t="str">
        <f>GRN[[#This Row],[Yarn::LOT::TW2]]</f>
        <v/>
      </c>
      <c r="B10061" s="161">
        <f t="shared" si="1171"/>
        <v>12060</v>
      </c>
      <c r="L10061" s="161"/>
      <c r="T10061" s="152" t="str">
        <f>IF(GRN[[#This Row],[Received By (Name)]]="","",_xlfn.CONCAT(GRN[[#This Row],[YARN ARTICLE]],"::",GRN[[#This Row],[LOT NUMBER]],"::",GRN[[#This Row],[Twist]],"::",GRN[[#This Row],[Category]]))</f>
        <v/>
      </c>
      <c r="U10061" s="196" t="str">
        <f>IF(GRN[[#This Row],[Received By (Name)]]="","",_xlfn.CONCAT(GRN[[#This Row],[YARN ARTICLE]],"::",GRN[[#This Row],[LOT NUMBER]],"::",GRN[[#This Row],[Twist]],"::",GRN[[#This Row],[Column2]]))</f>
        <v/>
      </c>
      <c r="Z10061" s="163" t="str">
        <f t="shared" si="1172"/>
        <v/>
      </c>
      <c r="AA10061" s="200">
        <f t="shared" si="1170"/>
        <v>0</v>
      </c>
      <c r="AF10061" s="161"/>
      <c r="AJ10061" s="238"/>
      <c r="AK10061" s="171"/>
      <c r="AN10061" s="161"/>
      <c r="AO10061" s="161"/>
      <c r="AP10061" s="161"/>
      <c r="AQ10061" s="161"/>
      <c r="AR10061" s="161"/>
    </row>
    <row r="10062" spans="1:44" ht="15" customHeight="1" x14ac:dyDescent="0.3">
      <c r="A10062" s="161" t="str">
        <f>GRN[[#This Row],[Yarn::LOT::TW2]]</f>
        <v/>
      </c>
      <c r="B10062" s="161">
        <f t="shared" si="1171"/>
        <v>12061</v>
      </c>
      <c r="L10062" s="161"/>
      <c r="T10062" s="152" t="str">
        <f>IF(GRN[[#This Row],[Received By (Name)]]="","",_xlfn.CONCAT(GRN[[#This Row],[YARN ARTICLE]],"::",GRN[[#This Row],[LOT NUMBER]],"::",GRN[[#This Row],[Twist]],"::",GRN[[#This Row],[Category]]))</f>
        <v/>
      </c>
      <c r="U10062" s="196" t="str">
        <f>IF(GRN[[#This Row],[Received By (Name)]]="","",_xlfn.CONCAT(GRN[[#This Row],[YARN ARTICLE]],"::",GRN[[#This Row],[LOT NUMBER]],"::",GRN[[#This Row],[Twist]],"::",GRN[[#This Row],[Column2]]))</f>
        <v/>
      </c>
      <c r="Z10062" s="163" t="str">
        <f t="shared" si="1172"/>
        <v/>
      </c>
      <c r="AA10062" s="200">
        <f t="shared" si="1170"/>
        <v>0</v>
      </c>
      <c r="AF10062" s="161"/>
      <c r="AJ10062" s="238"/>
      <c r="AK10062" s="171"/>
      <c r="AN10062" s="161"/>
      <c r="AO10062" s="161"/>
      <c r="AP10062" s="161"/>
      <c r="AQ10062" s="161"/>
      <c r="AR10062" s="161"/>
    </row>
    <row r="10063" spans="1:44" ht="15" customHeight="1" x14ac:dyDescent="0.3">
      <c r="A10063" s="161" t="str">
        <f>GRN[[#This Row],[Yarn::LOT::TW2]]</f>
        <v/>
      </c>
      <c r="B10063" s="161">
        <f t="shared" si="1171"/>
        <v>12062</v>
      </c>
      <c r="L10063" s="161"/>
      <c r="T10063" s="152" t="str">
        <f>IF(GRN[[#This Row],[Received By (Name)]]="","",_xlfn.CONCAT(GRN[[#This Row],[YARN ARTICLE]],"::",GRN[[#This Row],[LOT NUMBER]],"::",GRN[[#This Row],[Twist]],"::",GRN[[#This Row],[Category]]))</f>
        <v/>
      </c>
      <c r="U10063" s="196" t="str">
        <f>IF(GRN[[#This Row],[Received By (Name)]]="","",_xlfn.CONCAT(GRN[[#This Row],[YARN ARTICLE]],"::",GRN[[#This Row],[LOT NUMBER]],"::",GRN[[#This Row],[Twist]],"::",GRN[[#This Row],[Column2]]))</f>
        <v/>
      </c>
      <c r="Z10063" s="163" t="str">
        <f t="shared" si="1172"/>
        <v/>
      </c>
      <c r="AA10063" s="200">
        <f t="shared" si="1170"/>
        <v>0</v>
      </c>
      <c r="AF10063" s="161"/>
      <c r="AJ10063" s="238"/>
      <c r="AK10063" s="171"/>
      <c r="AN10063" s="161"/>
      <c r="AO10063" s="161"/>
      <c r="AP10063" s="161"/>
      <c r="AQ10063" s="161"/>
      <c r="AR10063" s="161"/>
    </row>
    <row r="10064" spans="1:44" ht="15" customHeight="1" x14ac:dyDescent="0.3">
      <c r="A10064" s="161" t="str">
        <f>GRN[[#This Row],[Yarn::LOT::TW2]]</f>
        <v/>
      </c>
      <c r="B10064" s="161">
        <f t="shared" si="1171"/>
        <v>12063</v>
      </c>
      <c r="L10064" s="161"/>
      <c r="T10064" s="152" t="str">
        <f>IF(GRN[[#This Row],[Received By (Name)]]="","",_xlfn.CONCAT(GRN[[#This Row],[YARN ARTICLE]],"::",GRN[[#This Row],[LOT NUMBER]],"::",GRN[[#This Row],[Twist]],"::",GRN[[#This Row],[Category]]))</f>
        <v/>
      </c>
      <c r="U10064" s="196" t="str">
        <f>IF(GRN[[#This Row],[Received By (Name)]]="","",_xlfn.CONCAT(GRN[[#This Row],[YARN ARTICLE]],"::",GRN[[#This Row],[LOT NUMBER]],"::",GRN[[#This Row],[Twist]],"::",GRN[[#This Row],[Column2]]))</f>
        <v/>
      </c>
      <c r="Z10064" s="163" t="str">
        <f t="shared" si="1172"/>
        <v/>
      </c>
      <c r="AA10064" s="200">
        <f t="shared" si="1170"/>
        <v>0</v>
      </c>
      <c r="AF10064" s="161"/>
      <c r="AJ10064" s="238"/>
      <c r="AK10064" s="171"/>
      <c r="AN10064" s="161"/>
      <c r="AO10064" s="161"/>
      <c r="AP10064" s="161"/>
      <c r="AQ10064" s="161"/>
      <c r="AR10064" s="161"/>
    </row>
    <row r="10065" spans="1:44" ht="15" customHeight="1" x14ac:dyDescent="0.3">
      <c r="A10065" s="161" t="str">
        <f>GRN[[#This Row],[Yarn::LOT::TW2]]</f>
        <v/>
      </c>
      <c r="B10065" s="161">
        <f t="shared" si="1171"/>
        <v>12064</v>
      </c>
      <c r="L10065" s="161"/>
      <c r="T10065" s="152" t="str">
        <f>IF(GRN[[#This Row],[Received By (Name)]]="","",_xlfn.CONCAT(GRN[[#This Row],[YARN ARTICLE]],"::",GRN[[#This Row],[LOT NUMBER]],"::",GRN[[#This Row],[Twist]],"::",GRN[[#This Row],[Category]]))</f>
        <v/>
      </c>
      <c r="U10065" s="196" t="str">
        <f>IF(GRN[[#This Row],[Received By (Name)]]="","",_xlfn.CONCAT(GRN[[#This Row],[YARN ARTICLE]],"::",GRN[[#This Row],[LOT NUMBER]],"::",GRN[[#This Row],[Twist]],"::",GRN[[#This Row],[Column2]]))</f>
        <v/>
      </c>
      <c r="Z10065" s="163" t="str">
        <f t="shared" si="1172"/>
        <v/>
      </c>
      <c r="AA10065" s="200">
        <f t="shared" si="1170"/>
        <v>0</v>
      </c>
      <c r="AF10065" s="161"/>
      <c r="AJ10065" s="238"/>
      <c r="AK10065" s="171"/>
      <c r="AN10065" s="161"/>
      <c r="AO10065" s="161"/>
      <c r="AP10065" s="161"/>
      <c r="AQ10065" s="161"/>
      <c r="AR10065" s="161"/>
    </row>
    <row r="10066" spans="1:44" ht="15" customHeight="1" x14ac:dyDescent="0.3">
      <c r="A10066" s="161" t="str">
        <f>GRN[[#This Row],[Yarn::LOT::TW2]]</f>
        <v/>
      </c>
      <c r="B10066" s="161">
        <f t="shared" si="1171"/>
        <v>12065</v>
      </c>
      <c r="L10066" s="161"/>
      <c r="T10066" s="152" t="str">
        <f>IF(GRN[[#This Row],[Received By (Name)]]="","",_xlfn.CONCAT(GRN[[#This Row],[YARN ARTICLE]],"::",GRN[[#This Row],[LOT NUMBER]],"::",GRN[[#This Row],[Twist]],"::",GRN[[#This Row],[Category]]))</f>
        <v/>
      </c>
      <c r="U10066" s="196" t="str">
        <f>IF(GRN[[#This Row],[Received By (Name)]]="","",_xlfn.CONCAT(GRN[[#This Row],[YARN ARTICLE]],"::",GRN[[#This Row],[LOT NUMBER]],"::",GRN[[#This Row],[Twist]],"::",GRN[[#This Row],[Column2]]))</f>
        <v/>
      </c>
      <c r="Z10066" s="163" t="str">
        <f t="shared" si="1172"/>
        <v/>
      </c>
      <c r="AA10066" s="200">
        <f t="shared" si="1170"/>
        <v>0</v>
      </c>
      <c r="AF10066" s="161"/>
      <c r="AJ10066" s="238"/>
      <c r="AK10066" s="171"/>
      <c r="AN10066" s="161"/>
      <c r="AO10066" s="161"/>
      <c r="AP10066" s="161"/>
      <c r="AQ10066" s="161"/>
      <c r="AR10066" s="161"/>
    </row>
    <row r="10067" spans="1:44" ht="15" customHeight="1" x14ac:dyDescent="0.3">
      <c r="A10067" s="161" t="str">
        <f>GRN[[#This Row],[Yarn::LOT::TW2]]</f>
        <v/>
      </c>
      <c r="B10067" s="161">
        <f t="shared" si="1171"/>
        <v>12066</v>
      </c>
      <c r="L10067" s="161"/>
      <c r="T10067" s="152" t="str">
        <f>IF(GRN[[#This Row],[Received By (Name)]]="","",_xlfn.CONCAT(GRN[[#This Row],[YARN ARTICLE]],"::",GRN[[#This Row],[LOT NUMBER]],"::",GRN[[#This Row],[Twist]],"::",GRN[[#This Row],[Category]]))</f>
        <v/>
      </c>
      <c r="U10067" s="196" t="str">
        <f>IF(GRN[[#This Row],[Received By (Name)]]="","",_xlfn.CONCAT(GRN[[#This Row],[YARN ARTICLE]],"::",GRN[[#This Row],[LOT NUMBER]],"::",GRN[[#This Row],[Twist]],"::",GRN[[#This Row],[Column2]]))</f>
        <v/>
      </c>
      <c r="Z10067" s="163" t="str">
        <f t="shared" si="1172"/>
        <v/>
      </c>
      <c r="AA10067" s="200">
        <f t="shared" si="1170"/>
        <v>0</v>
      </c>
      <c r="AF10067" s="161"/>
      <c r="AJ10067" s="238"/>
      <c r="AK10067" s="171"/>
      <c r="AN10067" s="161"/>
      <c r="AO10067" s="161"/>
      <c r="AP10067" s="161"/>
      <c r="AQ10067" s="161"/>
      <c r="AR10067" s="161"/>
    </row>
    <row r="10068" spans="1:44" ht="15" customHeight="1" x14ac:dyDescent="0.3">
      <c r="A10068" s="161" t="str">
        <f>GRN[[#This Row],[Yarn::LOT::TW2]]</f>
        <v/>
      </c>
      <c r="B10068" s="161">
        <f t="shared" si="1171"/>
        <v>12067</v>
      </c>
      <c r="L10068" s="161"/>
      <c r="T10068" s="152" t="str">
        <f>IF(GRN[[#This Row],[Received By (Name)]]="","",_xlfn.CONCAT(GRN[[#This Row],[YARN ARTICLE]],"::",GRN[[#This Row],[LOT NUMBER]],"::",GRN[[#This Row],[Twist]],"::",GRN[[#This Row],[Category]]))</f>
        <v/>
      </c>
      <c r="U10068" s="196" t="str">
        <f>IF(GRN[[#This Row],[Received By (Name)]]="","",_xlfn.CONCAT(GRN[[#This Row],[YARN ARTICLE]],"::",GRN[[#This Row],[LOT NUMBER]],"::",GRN[[#This Row],[Twist]],"::",GRN[[#This Row],[Column2]]))</f>
        <v/>
      </c>
      <c r="Z10068" s="163" t="str">
        <f t="shared" si="1172"/>
        <v/>
      </c>
      <c r="AA10068" s="200">
        <f t="shared" si="1170"/>
        <v>0</v>
      </c>
      <c r="AF10068" s="161"/>
      <c r="AJ10068" s="238"/>
      <c r="AK10068" s="171"/>
      <c r="AN10068" s="161"/>
      <c r="AO10068" s="161"/>
      <c r="AP10068" s="161"/>
      <c r="AQ10068" s="161"/>
      <c r="AR10068" s="161"/>
    </row>
    <row r="10069" spans="1:44" ht="15" customHeight="1" x14ac:dyDescent="0.3">
      <c r="A10069" s="161" t="str">
        <f>GRN[[#This Row],[Yarn::LOT::TW2]]</f>
        <v/>
      </c>
      <c r="B10069" s="161">
        <f t="shared" si="1171"/>
        <v>12068</v>
      </c>
      <c r="L10069" s="161"/>
      <c r="T10069" s="152" t="str">
        <f>IF(GRN[[#This Row],[Received By (Name)]]="","",_xlfn.CONCAT(GRN[[#This Row],[YARN ARTICLE]],"::",GRN[[#This Row],[LOT NUMBER]],"::",GRN[[#This Row],[Twist]],"::",GRN[[#This Row],[Category]]))</f>
        <v/>
      </c>
      <c r="U10069" s="196" t="str">
        <f>IF(GRN[[#This Row],[Received By (Name)]]="","",_xlfn.CONCAT(GRN[[#This Row],[YARN ARTICLE]],"::",GRN[[#This Row],[LOT NUMBER]],"::",GRN[[#This Row],[Twist]],"::",GRN[[#This Row],[Column2]]))</f>
        <v/>
      </c>
      <c r="Z10069" s="163" t="str">
        <f t="shared" si="1172"/>
        <v/>
      </c>
      <c r="AA10069" s="200">
        <f t="shared" si="1170"/>
        <v>0</v>
      </c>
      <c r="AF10069" s="161"/>
      <c r="AJ10069" s="238"/>
      <c r="AK10069" s="171"/>
      <c r="AN10069" s="161"/>
      <c r="AO10069" s="161"/>
      <c r="AP10069" s="161"/>
      <c r="AQ10069" s="161"/>
      <c r="AR10069" s="161"/>
    </row>
    <row r="10070" spans="1:44" ht="15" customHeight="1" x14ac:dyDescent="0.3">
      <c r="A10070" s="161" t="str">
        <f>GRN[[#This Row],[Yarn::LOT::TW2]]</f>
        <v/>
      </c>
      <c r="B10070" s="161">
        <f t="shared" si="1171"/>
        <v>12069</v>
      </c>
      <c r="L10070" s="161"/>
      <c r="T10070" s="152" t="str">
        <f>IF(GRN[[#This Row],[Received By (Name)]]="","",_xlfn.CONCAT(GRN[[#This Row],[YARN ARTICLE]],"::",GRN[[#This Row],[LOT NUMBER]],"::",GRN[[#This Row],[Twist]],"::",GRN[[#This Row],[Category]]))</f>
        <v/>
      </c>
      <c r="U10070" s="196" t="str">
        <f>IF(GRN[[#This Row],[Received By (Name)]]="","",_xlfn.CONCAT(GRN[[#This Row],[YARN ARTICLE]],"::",GRN[[#This Row],[LOT NUMBER]],"::",GRN[[#This Row],[Twist]],"::",GRN[[#This Row],[Column2]]))</f>
        <v/>
      </c>
      <c r="Z10070" s="163" t="str">
        <f t="shared" si="1172"/>
        <v/>
      </c>
      <c r="AA10070" s="200">
        <f t="shared" si="1170"/>
        <v>0</v>
      </c>
      <c r="AF10070" s="161"/>
      <c r="AJ10070" s="238"/>
      <c r="AK10070" s="171"/>
      <c r="AN10070" s="161"/>
      <c r="AO10070" s="161"/>
      <c r="AP10070" s="161"/>
      <c r="AQ10070" s="161"/>
      <c r="AR10070" s="161"/>
    </row>
    <row r="10071" spans="1:44" ht="15" customHeight="1" x14ac:dyDescent="0.3">
      <c r="A10071" s="161" t="str">
        <f>GRN[[#This Row],[Yarn::LOT::TW2]]</f>
        <v/>
      </c>
      <c r="B10071" s="161">
        <f t="shared" si="1171"/>
        <v>12070</v>
      </c>
      <c r="L10071" s="161"/>
      <c r="T10071" s="152" t="str">
        <f>IF(GRN[[#This Row],[Received By (Name)]]="","",_xlfn.CONCAT(GRN[[#This Row],[YARN ARTICLE]],"::",GRN[[#This Row],[LOT NUMBER]],"::",GRN[[#This Row],[Twist]],"::",GRN[[#This Row],[Category]]))</f>
        <v/>
      </c>
      <c r="U10071" s="196" t="str">
        <f>IF(GRN[[#This Row],[Received By (Name)]]="","",_xlfn.CONCAT(GRN[[#This Row],[YARN ARTICLE]],"::",GRN[[#This Row],[LOT NUMBER]],"::",GRN[[#This Row],[Twist]],"::",GRN[[#This Row],[Column2]]))</f>
        <v/>
      </c>
      <c r="Z10071" s="163" t="str">
        <f t="shared" si="1172"/>
        <v/>
      </c>
      <c r="AA10071" s="200">
        <f t="shared" si="1170"/>
        <v>0</v>
      </c>
      <c r="AF10071" s="161"/>
      <c r="AJ10071" s="238"/>
      <c r="AK10071" s="171"/>
      <c r="AN10071" s="161"/>
      <c r="AO10071" s="161"/>
      <c r="AP10071" s="161"/>
      <c r="AQ10071" s="161"/>
      <c r="AR10071" s="161"/>
    </row>
    <row r="10072" spans="1:44" ht="15" customHeight="1" x14ac:dyDescent="0.3">
      <c r="A10072" s="161" t="str">
        <f>GRN[[#This Row],[Yarn::LOT::TW2]]</f>
        <v/>
      </c>
      <c r="B10072" s="161">
        <f t="shared" si="1171"/>
        <v>12071</v>
      </c>
      <c r="L10072" s="161"/>
      <c r="T10072" s="152" t="str">
        <f>IF(GRN[[#This Row],[Received By (Name)]]="","",_xlfn.CONCAT(GRN[[#This Row],[YARN ARTICLE]],"::",GRN[[#This Row],[LOT NUMBER]],"::",GRN[[#This Row],[Twist]],"::",GRN[[#This Row],[Category]]))</f>
        <v/>
      </c>
      <c r="U10072" s="196" t="str">
        <f>IF(GRN[[#This Row],[Received By (Name)]]="","",_xlfn.CONCAT(GRN[[#This Row],[YARN ARTICLE]],"::",GRN[[#This Row],[LOT NUMBER]],"::",GRN[[#This Row],[Twist]],"::",GRN[[#This Row],[Column2]]))</f>
        <v/>
      </c>
      <c r="Z10072" s="163" t="str">
        <f t="shared" si="1172"/>
        <v/>
      </c>
      <c r="AA10072" s="200">
        <f t="shared" ref="AA10072:AA10135" si="1173">_xlfn.IFS($Z10072="",0,$Z10072&lt;=-2,0,TRUE,1)</f>
        <v>0</v>
      </c>
      <c r="AF10072" s="161"/>
      <c r="AJ10072" s="238"/>
      <c r="AK10072" s="171"/>
      <c r="AN10072" s="161"/>
      <c r="AO10072" s="161"/>
      <c r="AP10072" s="161"/>
      <c r="AQ10072" s="161"/>
      <c r="AR10072" s="161"/>
    </row>
    <row r="10073" spans="1:44" ht="15" customHeight="1" x14ac:dyDescent="0.3">
      <c r="A10073" s="161" t="str">
        <f>GRN[[#This Row],[Yarn::LOT::TW2]]</f>
        <v/>
      </c>
      <c r="B10073" s="161">
        <f t="shared" si="1171"/>
        <v>12072</v>
      </c>
      <c r="L10073" s="161"/>
      <c r="T10073" s="152" t="str">
        <f>IF(GRN[[#This Row],[Received By (Name)]]="","",_xlfn.CONCAT(GRN[[#This Row],[YARN ARTICLE]],"::",GRN[[#This Row],[LOT NUMBER]],"::",GRN[[#This Row],[Twist]],"::",GRN[[#This Row],[Category]]))</f>
        <v/>
      </c>
      <c r="U10073" s="196" t="str">
        <f>IF(GRN[[#This Row],[Received By (Name)]]="","",_xlfn.CONCAT(GRN[[#This Row],[YARN ARTICLE]],"::",GRN[[#This Row],[LOT NUMBER]],"::",GRN[[#This Row],[Twist]],"::",GRN[[#This Row],[Column2]]))</f>
        <v/>
      </c>
      <c r="Z10073" s="163" t="str">
        <f t="shared" si="1172"/>
        <v/>
      </c>
      <c r="AA10073" s="200">
        <f t="shared" si="1173"/>
        <v>0</v>
      </c>
      <c r="AF10073" s="161"/>
      <c r="AJ10073" s="238"/>
      <c r="AK10073" s="171"/>
      <c r="AN10073" s="161"/>
      <c r="AO10073" s="161"/>
      <c r="AP10073" s="161"/>
      <c r="AQ10073" s="161"/>
      <c r="AR10073" s="161"/>
    </row>
    <row r="10074" spans="1:44" ht="15" customHeight="1" x14ac:dyDescent="0.3">
      <c r="A10074" s="161" t="str">
        <f>GRN[[#This Row],[Yarn::LOT::TW2]]</f>
        <v/>
      </c>
      <c r="B10074" s="161">
        <f t="shared" si="1171"/>
        <v>12073</v>
      </c>
      <c r="L10074" s="161"/>
      <c r="T10074" s="152" t="str">
        <f>IF(GRN[[#This Row],[Received By (Name)]]="","",_xlfn.CONCAT(GRN[[#This Row],[YARN ARTICLE]],"::",GRN[[#This Row],[LOT NUMBER]],"::",GRN[[#This Row],[Twist]],"::",GRN[[#This Row],[Category]]))</f>
        <v/>
      </c>
      <c r="U10074" s="196" t="str">
        <f>IF(GRN[[#This Row],[Received By (Name)]]="","",_xlfn.CONCAT(GRN[[#This Row],[YARN ARTICLE]],"::",GRN[[#This Row],[LOT NUMBER]],"::",GRN[[#This Row],[Twist]],"::",GRN[[#This Row],[Column2]]))</f>
        <v/>
      </c>
      <c r="Z10074" s="163" t="str">
        <f t="shared" si="1172"/>
        <v/>
      </c>
      <c r="AA10074" s="200">
        <f t="shared" si="1173"/>
        <v>0</v>
      </c>
      <c r="AF10074" s="161"/>
      <c r="AJ10074" s="238"/>
      <c r="AK10074" s="171"/>
      <c r="AN10074" s="161"/>
      <c r="AO10074" s="161"/>
      <c r="AP10074" s="161"/>
      <c r="AQ10074" s="161"/>
      <c r="AR10074" s="161"/>
    </row>
    <row r="10075" spans="1:44" ht="15" customHeight="1" x14ac:dyDescent="0.3">
      <c r="A10075" s="161" t="str">
        <f>GRN[[#This Row],[Yarn::LOT::TW2]]</f>
        <v/>
      </c>
      <c r="B10075" s="161">
        <f t="shared" si="1171"/>
        <v>12074</v>
      </c>
      <c r="L10075" s="161"/>
      <c r="T10075" s="152" t="str">
        <f>IF(GRN[[#This Row],[Received By (Name)]]="","",_xlfn.CONCAT(GRN[[#This Row],[YARN ARTICLE]],"::",GRN[[#This Row],[LOT NUMBER]],"::",GRN[[#This Row],[Twist]],"::",GRN[[#This Row],[Category]]))</f>
        <v/>
      </c>
      <c r="U10075" s="196" t="str">
        <f>IF(GRN[[#This Row],[Received By (Name)]]="","",_xlfn.CONCAT(GRN[[#This Row],[YARN ARTICLE]],"::",GRN[[#This Row],[LOT NUMBER]],"::",GRN[[#This Row],[Twist]],"::",GRN[[#This Row],[Column2]]))</f>
        <v/>
      </c>
      <c r="Z10075" s="163" t="str">
        <f t="shared" si="1172"/>
        <v/>
      </c>
      <c r="AA10075" s="200">
        <f t="shared" si="1173"/>
        <v>0</v>
      </c>
      <c r="AF10075" s="161"/>
      <c r="AJ10075" s="238"/>
      <c r="AK10075" s="171"/>
      <c r="AN10075" s="161"/>
      <c r="AO10075" s="161"/>
      <c r="AP10075" s="161"/>
      <c r="AQ10075" s="161"/>
      <c r="AR10075" s="161"/>
    </row>
    <row r="10076" spans="1:44" ht="15" customHeight="1" x14ac:dyDescent="0.3">
      <c r="A10076" s="161" t="str">
        <f>GRN[[#This Row],[Yarn::LOT::TW2]]</f>
        <v/>
      </c>
      <c r="B10076" s="161">
        <f t="shared" si="1171"/>
        <v>12075</v>
      </c>
      <c r="L10076" s="161"/>
      <c r="T10076" s="152" t="str">
        <f>IF(GRN[[#This Row],[Received By (Name)]]="","",_xlfn.CONCAT(GRN[[#This Row],[YARN ARTICLE]],"::",GRN[[#This Row],[LOT NUMBER]],"::",GRN[[#This Row],[Twist]],"::",GRN[[#This Row],[Category]]))</f>
        <v/>
      </c>
      <c r="U10076" s="196" t="str">
        <f>IF(GRN[[#This Row],[Received By (Name)]]="","",_xlfn.CONCAT(GRN[[#This Row],[YARN ARTICLE]],"::",GRN[[#This Row],[LOT NUMBER]],"::",GRN[[#This Row],[Twist]],"::",GRN[[#This Row],[Column2]]))</f>
        <v/>
      </c>
      <c r="Z10076" s="163" t="str">
        <f t="shared" si="1172"/>
        <v/>
      </c>
      <c r="AA10076" s="200">
        <f t="shared" si="1173"/>
        <v>0</v>
      </c>
      <c r="AF10076" s="161"/>
      <c r="AJ10076" s="238"/>
      <c r="AK10076" s="171"/>
      <c r="AN10076" s="161"/>
      <c r="AO10076" s="161"/>
      <c r="AP10076" s="161"/>
      <c r="AQ10076" s="161"/>
      <c r="AR10076" s="161"/>
    </row>
    <row r="10077" spans="1:44" ht="15" customHeight="1" x14ac:dyDescent="0.3">
      <c r="A10077" s="161" t="str">
        <f>GRN[[#This Row],[Yarn::LOT::TW2]]</f>
        <v/>
      </c>
      <c r="B10077" s="161">
        <f t="shared" si="1171"/>
        <v>12076</v>
      </c>
      <c r="L10077" s="161"/>
      <c r="T10077" s="152" t="str">
        <f>IF(GRN[[#This Row],[Received By (Name)]]="","",_xlfn.CONCAT(GRN[[#This Row],[YARN ARTICLE]],"::",GRN[[#This Row],[LOT NUMBER]],"::",GRN[[#This Row],[Twist]],"::",GRN[[#This Row],[Category]]))</f>
        <v/>
      </c>
      <c r="U10077" s="196" t="str">
        <f>IF(GRN[[#This Row],[Received By (Name)]]="","",_xlfn.CONCAT(GRN[[#This Row],[YARN ARTICLE]],"::",GRN[[#This Row],[LOT NUMBER]],"::",GRN[[#This Row],[Twist]],"::",GRN[[#This Row],[Column2]]))</f>
        <v/>
      </c>
      <c r="Z10077" s="163" t="str">
        <f t="shared" si="1172"/>
        <v/>
      </c>
      <c r="AA10077" s="200">
        <f t="shared" si="1173"/>
        <v>0</v>
      </c>
      <c r="AF10077" s="161"/>
      <c r="AJ10077" s="238"/>
      <c r="AK10077" s="171"/>
      <c r="AN10077" s="161"/>
      <c r="AO10077" s="161"/>
      <c r="AP10077" s="161"/>
      <c r="AQ10077" s="161"/>
      <c r="AR10077" s="161"/>
    </row>
    <row r="10078" spans="1:44" ht="15" customHeight="1" x14ac:dyDescent="0.3">
      <c r="A10078" s="161" t="str">
        <f>GRN[[#This Row],[Yarn::LOT::TW2]]</f>
        <v/>
      </c>
      <c r="B10078" s="161">
        <f t="shared" si="1171"/>
        <v>12077</v>
      </c>
      <c r="L10078" s="161"/>
      <c r="T10078" s="152" t="str">
        <f>IF(GRN[[#This Row],[Received By (Name)]]="","",_xlfn.CONCAT(GRN[[#This Row],[YARN ARTICLE]],"::",GRN[[#This Row],[LOT NUMBER]],"::",GRN[[#This Row],[Twist]],"::",GRN[[#This Row],[Category]]))</f>
        <v/>
      </c>
      <c r="U10078" s="196" t="str">
        <f>IF(GRN[[#This Row],[Received By (Name)]]="","",_xlfn.CONCAT(GRN[[#This Row],[YARN ARTICLE]],"::",GRN[[#This Row],[LOT NUMBER]],"::",GRN[[#This Row],[Twist]],"::",GRN[[#This Row],[Column2]]))</f>
        <v/>
      </c>
      <c r="Z10078" s="163" t="str">
        <f t="shared" si="1172"/>
        <v/>
      </c>
      <c r="AA10078" s="200">
        <f t="shared" si="1173"/>
        <v>0</v>
      </c>
      <c r="AF10078" s="161"/>
      <c r="AJ10078" s="238"/>
      <c r="AK10078" s="171"/>
      <c r="AN10078" s="161"/>
      <c r="AO10078" s="161"/>
      <c r="AP10078" s="161"/>
      <c r="AQ10078" s="161"/>
      <c r="AR10078" s="161"/>
    </row>
    <row r="10079" spans="1:44" ht="15" customHeight="1" x14ac:dyDescent="0.3">
      <c r="A10079" s="161" t="str">
        <f>GRN[[#This Row],[Yarn::LOT::TW2]]</f>
        <v/>
      </c>
      <c r="B10079" s="161">
        <f t="shared" si="1171"/>
        <v>12078</v>
      </c>
      <c r="L10079" s="161"/>
      <c r="T10079" s="152" t="str">
        <f>IF(GRN[[#This Row],[Received By (Name)]]="","",_xlfn.CONCAT(GRN[[#This Row],[YARN ARTICLE]],"::",GRN[[#This Row],[LOT NUMBER]],"::",GRN[[#This Row],[Twist]],"::",GRN[[#This Row],[Category]]))</f>
        <v/>
      </c>
      <c r="U10079" s="196" t="str">
        <f>IF(GRN[[#This Row],[Received By (Name)]]="","",_xlfn.CONCAT(GRN[[#This Row],[YARN ARTICLE]],"::",GRN[[#This Row],[LOT NUMBER]],"::",GRN[[#This Row],[Twist]],"::",GRN[[#This Row],[Column2]]))</f>
        <v/>
      </c>
      <c r="Z10079" s="163" t="str">
        <f t="shared" si="1172"/>
        <v/>
      </c>
      <c r="AA10079" s="200">
        <f t="shared" si="1173"/>
        <v>0</v>
      </c>
      <c r="AF10079" s="161"/>
      <c r="AJ10079" s="238"/>
      <c r="AK10079" s="171"/>
      <c r="AN10079" s="161"/>
      <c r="AO10079" s="161"/>
      <c r="AP10079" s="161"/>
      <c r="AQ10079" s="161"/>
      <c r="AR10079" s="161"/>
    </row>
    <row r="10080" spans="1:44" ht="15" customHeight="1" x14ac:dyDescent="0.3">
      <c r="A10080" s="161" t="str">
        <f>GRN[[#This Row],[Yarn::LOT::TW2]]</f>
        <v/>
      </c>
      <c r="B10080" s="161">
        <f t="shared" si="1171"/>
        <v>12079</v>
      </c>
      <c r="L10080" s="161"/>
      <c r="T10080" s="152" t="str">
        <f>IF(GRN[[#This Row],[Received By (Name)]]="","",_xlfn.CONCAT(GRN[[#This Row],[YARN ARTICLE]],"::",GRN[[#This Row],[LOT NUMBER]],"::",GRN[[#This Row],[Twist]],"::",GRN[[#This Row],[Category]]))</f>
        <v/>
      </c>
      <c r="U10080" s="196" t="str">
        <f>IF(GRN[[#This Row],[Received By (Name)]]="","",_xlfn.CONCAT(GRN[[#This Row],[YARN ARTICLE]],"::",GRN[[#This Row],[LOT NUMBER]],"::",GRN[[#This Row],[Twist]],"::",GRN[[#This Row],[Column2]]))</f>
        <v/>
      </c>
      <c r="Z10080" s="163" t="str">
        <f t="shared" si="1172"/>
        <v/>
      </c>
      <c r="AA10080" s="200">
        <f t="shared" si="1173"/>
        <v>0</v>
      </c>
      <c r="AF10080" s="161"/>
      <c r="AJ10080" s="238"/>
      <c r="AK10080" s="171"/>
      <c r="AN10080" s="161"/>
      <c r="AO10080" s="161"/>
      <c r="AP10080" s="161"/>
      <c r="AQ10080" s="161"/>
      <c r="AR10080" s="161"/>
    </row>
    <row r="10081" spans="1:44" ht="15" customHeight="1" x14ac:dyDescent="0.3">
      <c r="A10081" s="161" t="str">
        <f>GRN[[#This Row],[Yarn::LOT::TW2]]</f>
        <v/>
      </c>
      <c r="B10081" s="161">
        <f t="shared" si="1171"/>
        <v>12080</v>
      </c>
      <c r="L10081" s="161"/>
      <c r="T10081" s="152" t="str">
        <f>IF(GRN[[#This Row],[Received By (Name)]]="","",_xlfn.CONCAT(GRN[[#This Row],[YARN ARTICLE]],"::",GRN[[#This Row],[LOT NUMBER]],"::",GRN[[#This Row],[Twist]],"::",GRN[[#This Row],[Category]]))</f>
        <v/>
      </c>
      <c r="U10081" s="196" t="str">
        <f>IF(GRN[[#This Row],[Received By (Name)]]="","",_xlfn.CONCAT(GRN[[#This Row],[YARN ARTICLE]],"::",GRN[[#This Row],[LOT NUMBER]],"::",GRN[[#This Row],[Twist]],"::",GRN[[#This Row],[Column2]]))</f>
        <v/>
      </c>
      <c r="Z10081" s="163" t="str">
        <f t="shared" si="1172"/>
        <v/>
      </c>
      <c r="AA10081" s="200">
        <f t="shared" si="1173"/>
        <v>0</v>
      </c>
      <c r="AF10081" s="161"/>
      <c r="AJ10081" s="238"/>
      <c r="AK10081" s="171"/>
      <c r="AN10081" s="161"/>
      <c r="AO10081" s="161"/>
      <c r="AP10081" s="161"/>
      <c r="AQ10081" s="161"/>
      <c r="AR10081" s="161"/>
    </row>
    <row r="10082" spans="1:44" ht="15" customHeight="1" x14ac:dyDescent="0.3">
      <c r="A10082" s="161" t="str">
        <f>GRN[[#This Row],[Yarn::LOT::TW2]]</f>
        <v/>
      </c>
      <c r="B10082" s="161">
        <f t="shared" si="1171"/>
        <v>12081</v>
      </c>
      <c r="L10082" s="161"/>
      <c r="T10082" s="152" t="str">
        <f>IF(GRN[[#This Row],[Received By (Name)]]="","",_xlfn.CONCAT(GRN[[#This Row],[YARN ARTICLE]],"::",GRN[[#This Row],[LOT NUMBER]],"::",GRN[[#This Row],[Twist]],"::",GRN[[#This Row],[Category]]))</f>
        <v/>
      </c>
      <c r="U10082" s="196" t="str">
        <f>IF(GRN[[#This Row],[Received By (Name)]]="","",_xlfn.CONCAT(GRN[[#This Row],[YARN ARTICLE]],"::",GRN[[#This Row],[LOT NUMBER]],"::",GRN[[#This Row],[Twist]],"::",GRN[[#This Row],[Column2]]))</f>
        <v/>
      </c>
      <c r="Z10082" s="163" t="str">
        <f t="shared" si="1172"/>
        <v/>
      </c>
      <c r="AA10082" s="200">
        <f t="shared" si="1173"/>
        <v>0</v>
      </c>
      <c r="AF10082" s="161"/>
      <c r="AJ10082" s="238"/>
      <c r="AK10082" s="171"/>
      <c r="AN10082" s="161"/>
      <c r="AO10082" s="161"/>
      <c r="AP10082" s="161"/>
      <c r="AQ10082" s="161"/>
      <c r="AR10082" s="161"/>
    </row>
    <row r="10083" spans="1:44" ht="15" customHeight="1" x14ac:dyDescent="0.3">
      <c r="A10083" s="161" t="str">
        <f>GRN[[#This Row],[Yarn::LOT::TW2]]</f>
        <v/>
      </c>
      <c r="B10083" s="161">
        <f t="shared" si="1171"/>
        <v>12082</v>
      </c>
      <c r="L10083" s="161"/>
      <c r="T10083" s="152" t="str">
        <f>IF(GRN[[#This Row],[Received By (Name)]]="","",_xlfn.CONCAT(GRN[[#This Row],[YARN ARTICLE]],"::",GRN[[#This Row],[LOT NUMBER]],"::",GRN[[#This Row],[Twist]],"::",GRN[[#This Row],[Category]]))</f>
        <v/>
      </c>
      <c r="U10083" s="196" t="str">
        <f>IF(GRN[[#This Row],[Received By (Name)]]="","",_xlfn.CONCAT(GRN[[#This Row],[YARN ARTICLE]],"::",GRN[[#This Row],[LOT NUMBER]],"::",GRN[[#This Row],[Twist]],"::",GRN[[#This Row],[Column2]]))</f>
        <v/>
      </c>
      <c r="Z10083" s="163" t="str">
        <f t="shared" si="1172"/>
        <v/>
      </c>
      <c r="AA10083" s="200">
        <f t="shared" si="1173"/>
        <v>0</v>
      </c>
      <c r="AF10083" s="161"/>
      <c r="AJ10083" s="238"/>
      <c r="AK10083" s="171"/>
      <c r="AN10083" s="161"/>
      <c r="AO10083" s="161"/>
      <c r="AP10083" s="161"/>
      <c r="AQ10083" s="161"/>
      <c r="AR10083" s="161"/>
    </row>
    <row r="10084" spans="1:44" ht="15" customHeight="1" x14ac:dyDescent="0.3">
      <c r="A10084" s="161" t="str">
        <f>GRN[[#This Row],[Yarn::LOT::TW2]]</f>
        <v/>
      </c>
      <c r="B10084" s="161">
        <f t="shared" si="1171"/>
        <v>12083</v>
      </c>
      <c r="L10084" s="161"/>
      <c r="T10084" s="152" t="str">
        <f>IF(GRN[[#This Row],[Received By (Name)]]="","",_xlfn.CONCAT(GRN[[#This Row],[YARN ARTICLE]],"::",GRN[[#This Row],[LOT NUMBER]],"::",GRN[[#This Row],[Twist]],"::",GRN[[#This Row],[Category]]))</f>
        <v/>
      </c>
      <c r="U10084" s="196" t="str">
        <f>IF(GRN[[#This Row],[Received By (Name)]]="","",_xlfn.CONCAT(GRN[[#This Row],[YARN ARTICLE]],"::",GRN[[#This Row],[LOT NUMBER]],"::",GRN[[#This Row],[Twist]],"::",GRN[[#This Row],[Column2]]))</f>
        <v/>
      </c>
      <c r="Z10084" s="163" t="str">
        <f t="shared" si="1172"/>
        <v/>
      </c>
      <c r="AA10084" s="200">
        <f t="shared" si="1173"/>
        <v>0</v>
      </c>
      <c r="AF10084" s="161"/>
      <c r="AJ10084" s="238"/>
      <c r="AK10084" s="171"/>
      <c r="AN10084" s="161"/>
      <c r="AO10084" s="161"/>
      <c r="AP10084" s="161"/>
      <c r="AQ10084" s="161"/>
      <c r="AR10084" s="161"/>
    </row>
    <row r="10085" spans="1:44" ht="15" customHeight="1" x14ac:dyDescent="0.3">
      <c r="A10085" s="161" t="str">
        <f>GRN[[#This Row],[Yarn::LOT::TW2]]</f>
        <v/>
      </c>
      <c r="B10085" s="161">
        <f t="shared" si="1171"/>
        <v>12084</v>
      </c>
      <c r="L10085" s="161"/>
      <c r="T10085" s="152" t="str">
        <f>IF(GRN[[#This Row],[Received By (Name)]]="","",_xlfn.CONCAT(GRN[[#This Row],[YARN ARTICLE]],"::",GRN[[#This Row],[LOT NUMBER]],"::",GRN[[#This Row],[Twist]],"::",GRN[[#This Row],[Category]]))</f>
        <v/>
      </c>
      <c r="U10085" s="196" t="str">
        <f>IF(GRN[[#This Row],[Received By (Name)]]="","",_xlfn.CONCAT(GRN[[#This Row],[YARN ARTICLE]],"::",GRN[[#This Row],[LOT NUMBER]],"::",GRN[[#This Row],[Twist]],"::",GRN[[#This Row],[Column2]]))</f>
        <v/>
      </c>
      <c r="Z10085" s="163" t="str">
        <f t="shared" si="1172"/>
        <v/>
      </c>
      <c r="AA10085" s="200">
        <f t="shared" si="1173"/>
        <v>0</v>
      </c>
      <c r="AF10085" s="161"/>
      <c r="AJ10085" s="238"/>
      <c r="AK10085" s="171"/>
      <c r="AN10085" s="161"/>
      <c r="AO10085" s="161"/>
      <c r="AP10085" s="161"/>
      <c r="AQ10085" s="161"/>
      <c r="AR10085" s="161"/>
    </row>
    <row r="10086" spans="1:44" ht="15" customHeight="1" x14ac:dyDescent="0.3">
      <c r="A10086" s="161" t="str">
        <f>GRN[[#This Row],[Yarn::LOT::TW2]]</f>
        <v/>
      </c>
      <c r="B10086" s="161">
        <f t="shared" si="1171"/>
        <v>12085</v>
      </c>
      <c r="L10086" s="161"/>
      <c r="T10086" s="152" t="str">
        <f>IF(GRN[[#This Row],[Received By (Name)]]="","",_xlfn.CONCAT(GRN[[#This Row],[YARN ARTICLE]],"::",GRN[[#This Row],[LOT NUMBER]],"::",GRN[[#This Row],[Twist]],"::",GRN[[#This Row],[Category]]))</f>
        <v/>
      </c>
      <c r="U10086" s="196" t="str">
        <f>IF(GRN[[#This Row],[Received By (Name)]]="","",_xlfn.CONCAT(GRN[[#This Row],[YARN ARTICLE]],"::",GRN[[#This Row],[LOT NUMBER]],"::",GRN[[#This Row],[Twist]],"::",GRN[[#This Row],[Column2]]))</f>
        <v/>
      </c>
      <c r="Z10086" s="163" t="str">
        <f t="shared" si="1172"/>
        <v/>
      </c>
      <c r="AA10086" s="200">
        <f t="shared" si="1173"/>
        <v>0</v>
      </c>
      <c r="AF10086" s="161"/>
      <c r="AJ10086" s="238"/>
      <c r="AK10086" s="171"/>
      <c r="AN10086" s="161"/>
      <c r="AO10086" s="161"/>
      <c r="AP10086" s="161"/>
      <c r="AQ10086" s="161"/>
      <c r="AR10086" s="161"/>
    </row>
    <row r="10087" spans="1:44" ht="15" customHeight="1" x14ac:dyDescent="0.3">
      <c r="A10087" s="161" t="str">
        <f>GRN[[#This Row],[Yarn::LOT::TW2]]</f>
        <v/>
      </c>
      <c r="B10087" s="161">
        <f t="shared" si="1171"/>
        <v>12086</v>
      </c>
      <c r="L10087" s="161"/>
      <c r="T10087" s="152" t="str">
        <f>IF(GRN[[#This Row],[Received By (Name)]]="","",_xlfn.CONCAT(GRN[[#This Row],[YARN ARTICLE]],"::",GRN[[#This Row],[LOT NUMBER]],"::",GRN[[#This Row],[Twist]],"::",GRN[[#This Row],[Category]]))</f>
        <v/>
      </c>
      <c r="U10087" s="196" t="str">
        <f>IF(GRN[[#This Row],[Received By (Name)]]="","",_xlfn.CONCAT(GRN[[#This Row],[YARN ARTICLE]],"::",GRN[[#This Row],[LOT NUMBER]],"::",GRN[[#This Row],[Twist]],"::",GRN[[#This Row],[Column2]]))</f>
        <v/>
      </c>
      <c r="Z10087" s="163" t="str">
        <f t="shared" si="1172"/>
        <v/>
      </c>
      <c r="AA10087" s="200">
        <f t="shared" si="1173"/>
        <v>0</v>
      </c>
      <c r="AF10087" s="161"/>
      <c r="AJ10087" s="238"/>
      <c r="AK10087" s="171"/>
      <c r="AN10087" s="161"/>
      <c r="AO10087" s="161"/>
      <c r="AP10087" s="161"/>
      <c r="AQ10087" s="161"/>
      <c r="AR10087" s="161"/>
    </row>
    <row r="10088" spans="1:44" ht="15" customHeight="1" x14ac:dyDescent="0.3">
      <c r="A10088" s="161" t="str">
        <f>GRN[[#This Row],[Yarn::LOT::TW2]]</f>
        <v/>
      </c>
      <c r="B10088" s="161">
        <f t="shared" si="1171"/>
        <v>12087</v>
      </c>
      <c r="L10088" s="161"/>
      <c r="T10088" s="152" t="str">
        <f>IF(GRN[[#This Row],[Received By (Name)]]="","",_xlfn.CONCAT(GRN[[#This Row],[YARN ARTICLE]],"::",GRN[[#This Row],[LOT NUMBER]],"::",GRN[[#This Row],[Twist]],"::",GRN[[#This Row],[Category]]))</f>
        <v/>
      </c>
      <c r="U10088" s="196" t="str">
        <f>IF(GRN[[#This Row],[Received By (Name)]]="","",_xlfn.CONCAT(GRN[[#This Row],[YARN ARTICLE]],"::",GRN[[#This Row],[LOT NUMBER]],"::",GRN[[#This Row],[Twist]],"::",GRN[[#This Row],[Column2]]))</f>
        <v/>
      </c>
      <c r="Z10088" s="163" t="str">
        <f t="shared" si="1172"/>
        <v/>
      </c>
      <c r="AA10088" s="200">
        <f t="shared" si="1173"/>
        <v>0</v>
      </c>
      <c r="AF10088" s="161"/>
      <c r="AJ10088" s="238"/>
      <c r="AK10088" s="171"/>
      <c r="AN10088" s="161"/>
      <c r="AO10088" s="161"/>
      <c r="AP10088" s="161"/>
      <c r="AQ10088" s="161"/>
      <c r="AR10088" s="161"/>
    </row>
    <row r="10089" spans="1:44" ht="15" customHeight="1" x14ac:dyDescent="0.3">
      <c r="A10089" s="161" t="str">
        <f>GRN[[#This Row],[Yarn::LOT::TW2]]</f>
        <v/>
      </c>
      <c r="B10089" s="161">
        <f t="shared" si="1171"/>
        <v>12088</v>
      </c>
      <c r="L10089" s="161"/>
      <c r="T10089" s="152" t="str">
        <f>IF(GRN[[#This Row],[Received By (Name)]]="","",_xlfn.CONCAT(GRN[[#This Row],[YARN ARTICLE]],"::",GRN[[#This Row],[LOT NUMBER]],"::",GRN[[#This Row],[Twist]],"::",GRN[[#This Row],[Category]]))</f>
        <v/>
      </c>
      <c r="U10089" s="196" t="str">
        <f>IF(GRN[[#This Row],[Received By (Name)]]="","",_xlfn.CONCAT(GRN[[#This Row],[YARN ARTICLE]],"::",GRN[[#This Row],[LOT NUMBER]],"::",GRN[[#This Row],[Twist]],"::",GRN[[#This Row],[Column2]]))</f>
        <v/>
      </c>
      <c r="Z10089" s="163" t="str">
        <f t="shared" si="1172"/>
        <v/>
      </c>
      <c r="AA10089" s="200">
        <f t="shared" si="1173"/>
        <v>0</v>
      </c>
      <c r="AF10089" s="161"/>
      <c r="AJ10089" s="238"/>
      <c r="AK10089" s="171"/>
      <c r="AN10089" s="161"/>
      <c r="AO10089" s="161"/>
      <c r="AP10089" s="161"/>
      <c r="AQ10089" s="161"/>
      <c r="AR10089" s="161"/>
    </row>
    <row r="10090" spans="1:44" ht="15" customHeight="1" x14ac:dyDescent="0.3">
      <c r="A10090" s="161" t="str">
        <f>GRN[[#This Row],[Yarn::LOT::TW2]]</f>
        <v/>
      </c>
      <c r="B10090" s="161">
        <f t="shared" si="1171"/>
        <v>12089</v>
      </c>
      <c r="L10090" s="161"/>
      <c r="T10090" s="152" t="str">
        <f>IF(GRN[[#This Row],[Received By (Name)]]="","",_xlfn.CONCAT(GRN[[#This Row],[YARN ARTICLE]],"::",GRN[[#This Row],[LOT NUMBER]],"::",GRN[[#This Row],[Twist]],"::",GRN[[#This Row],[Category]]))</f>
        <v/>
      </c>
      <c r="U10090" s="196" t="str">
        <f>IF(GRN[[#This Row],[Received By (Name)]]="","",_xlfn.CONCAT(GRN[[#This Row],[YARN ARTICLE]],"::",GRN[[#This Row],[LOT NUMBER]],"::",GRN[[#This Row],[Twist]],"::",GRN[[#This Row],[Column2]]))</f>
        <v/>
      </c>
      <c r="Z10090" s="163" t="str">
        <f t="shared" si="1172"/>
        <v/>
      </c>
      <c r="AA10090" s="200">
        <f t="shared" si="1173"/>
        <v>0</v>
      </c>
      <c r="AF10090" s="161"/>
      <c r="AJ10090" s="238"/>
      <c r="AK10090" s="171"/>
      <c r="AN10090" s="161"/>
      <c r="AO10090" s="161"/>
      <c r="AP10090" s="161"/>
      <c r="AQ10090" s="161"/>
      <c r="AR10090" s="161"/>
    </row>
    <row r="10091" spans="1:44" ht="15" customHeight="1" x14ac:dyDescent="0.3">
      <c r="A10091" s="161" t="str">
        <f>GRN[[#This Row],[Yarn::LOT::TW2]]</f>
        <v/>
      </c>
      <c r="B10091" s="161">
        <f t="shared" si="1171"/>
        <v>12090</v>
      </c>
      <c r="L10091" s="161"/>
      <c r="T10091" s="152" t="str">
        <f>IF(GRN[[#This Row],[Received By (Name)]]="","",_xlfn.CONCAT(GRN[[#This Row],[YARN ARTICLE]],"::",GRN[[#This Row],[LOT NUMBER]],"::",GRN[[#This Row],[Twist]],"::",GRN[[#This Row],[Category]]))</f>
        <v/>
      </c>
      <c r="U10091" s="196" t="str">
        <f>IF(GRN[[#This Row],[Received By (Name)]]="","",_xlfn.CONCAT(GRN[[#This Row],[YARN ARTICLE]],"::",GRN[[#This Row],[LOT NUMBER]],"::",GRN[[#This Row],[Twist]],"::",GRN[[#This Row],[Column2]]))</f>
        <v/>
      </c>
      <c r="Z10091" s="163" t="str">
        <f t="shared" si="1172"/>
        <v/>
      </c>
      <c r="AA10091" s="200">
        <f t="shared" si="1173"/>
        <v>0</v>
      </c>
      <c r="AF10091" s="161"/>
      <c r="AJ10091" s="238"/>
      <c r="AK10091" s="171"/>
      <c r="AN10091" s="161"/>
      <c r="AO10091" s="161"/>
      <c r="AP10091" s="161"/>
      <c r="AQ10091" s="161"/>
      <c r="AR10091" s="161"/>
    </row>
    <row r="10092" spans="1:44" ht="15" customHeight="1" x14ac:dyDescent="0.3">
      <c r="A10092" s="161" t="str">
        <f>GRN[[#This Row],[Yarn::LOT::TW2]]</f>
        <v/>
      </c>
      <c r="B10092" s="161">
        <f t="shared" si="1171"/>
        <v>12091</v>
      </c>
      <c r="L10092" s="161"/>
      <c r="T10092" s="152" t="str">
        <f>IF(GRN[[#This Row],[Received By (Name)]]="","",_xlfn.CONCAT(GRN[[#This Row],[YARN ARTICLE]],"::",GRN[[#This Row],[LOT NUMBER]],"::",GRN[[#This Row],[Twist]],"::",GRN[[#This Row],[Category]]))</f>
        <v/>
      </c>
      <c r="U10092" s="196" t="str">
        <f>IF(GRN[[#This Row],[Received By (Name)]]="","",_xlfn.CONCAT(GRN[[#This Row],[YARN ARTICLE]],"::",GRN[[#This Row],[LOT NUMBER]],"::",GRN[[#This Row],[Twist]],"::",GRN[[#This Row],[Column2]]))</f>
        <v/>
      </c>
      <c r="Z10092" s="163" t="str">
        <f t="shared" si="1172"/>
        <v/>
      </c>
      <c r="AA10092" s="200">
        <f t="shared" si="1173"/>
        <v>0</v>
      </c>
      <c r="AF10092" s="161"/>
      <c r="AJ10092" s="238"/>
      <c r="AK10092" s="171"/>
      <c r="AN10092" s="161"/>
      <c r="AO10092" s="161"/>
      <c r="AP10092" s="161"/>
      <c r="AQ10092" s="161"/>
      <c r="AR10092" s="161"/>
    </row>
    <row r="10093" spans="1:44" ht="15" customHeight="1" x14ac:dyDescent="0.3">
      <c r="A10093" s="161" t="str">
        <f>GRN[[#This Row],[Yarn::LOT::TW2]]</f>
        <v/>
      </c>
      <c r="B10093" s="161">
        <f t="shared" si="1171"/>
        <v>12092</v>
      </c>
      <c r="L10093" s="161"/>
      <c r="T10093" s="152" t="str">
        <f>IF(GRN[[#This Row],[Received By (Name)]]="","",_xlfn.CONCAT(GRN[[#This Row],[YARN ARTICLE]],"::",GRN[[#This Row],[LOT NUMBER]],"::",GRN[[#This Row],[Twist]],"::",GRN[[#This Row],[Category]]))</f>
        <v/>
      </c>
      <c r="U10093" s="196" t="str">
        <f>IF(GRN[[#This Row],[Received By (Name)]]="","",_xlfn.CONCAT(GRN[[#This Row],[YARN ARTICLE]],"::",GRN[[#This Row],[LOT NUMBER]],"::",GRN[[#This Row],[Twist]],"::",GRN[[#This Row],[Column2]]))</f>
        <v/>
      </c>
      <c r="Z10093" s="163" t="str">
        <f t="shared" si="1172"/>
        <v/>
      </c>
      <c r="AA10093" s="200">
        <f t="shared" si="1173"/>
        <v>0</v>
      </c>
      <c r="AF10093" s="161"/>
      <c r="AJ10093" s="238"/>
      <c r="AK10093" s="171"/>
      <c r="AN10093" s="161"/>
      <c r="AO10093" s="161"/>
      <c r="AP10093" s="161"/>
      <c r="AQ10093" s="161"/>
      <c r="AR10093" s="161"/>
    </row>
    <row r="10094" spans="1:44" ht="15" customHeight="1" x14ac:dyDescent="0.3">
      <c r="A10094" s="161" t="str">
        <f>GRN[[#This Row],[Yarn::LOT::TW2]]</f>
        <v/>
      </c>
      <c r="B10094" s="161">
        <f t="shared" si="1171"/>
        <v>12093</v>
      </c>
      <c r="L10094" s="161"/>
      <c r="T10094" s="152" t="str">
        <f>IF(GRN[[#This Row],[Received By (Name)]]="","",_xlfn.CONCAT(GRN[[#This Row],[YARN ARTICLE]],"::",GRN[[#This Row],[LOT NUMBER]],"::",GRN[[#This Row],[Twist]],"::",GRN[[#This Row],[Category]]))</f>
        <v/>
      </c>
      <c r="U10094" s="196" t="str">
        <f>IF(GRN[[#This Row],[Received By (Name)]]="","",_xlfn.CONCAT(GRN[[#This Row],[YARN ARTICLE]],"::",GRN[[#This Row],[LOT NUMBER]],"::",GRN[[#This Row],[Twist]],"::",GRN[[#This Row],[Column2]]))</f>
        <v/>
      </c>
      <c r="Z10094" s="163" t="str">
        <f t="shared" si="1172"/>
        <v/>
      </c>
      <c r="AA10094" s="200">
        <f t="shared" si="1173"/>
        <v>0</v>
      </c>
      <c r="AF10094" s="161"/>
      <c r="AJ10094" s="238"/>
      <c r="AK10094" s="171"/>
      <c r="AN10094" s="161"/>
      <c r="AO10094" s="161"/>
      <c r="AP10094" s="161"/>
      <c r="AQ10094" s="161"/>
      <c r="AR10094" s="161"/>
    </row>
    <row r="10095" spans="1:44" ht="15" customHeight="1" x14ac:dyDescent="0.3">
      <c r="A10095" s="161" t="str">
        <f>GRN[[#This Row],[Yarn::LOT::TW2]]</f>
        <v/>
      </c>
      <c r="B10095" s="161">
        <f t="shared" si="1171"/>
        <v>12094</v>
      </c>
      <c r="L10095" s="161"/>
      <c r="T10095" s="152" t="str">
        <f>IF(GRN[[#This Row],[Received By (Name)]]="","",_xlfn.CONCAT(GRN[[#This Row],[YARN ARTICLE]],"::",GRN[[#This Row],[LOT NUMBER]],"::",GRN[[#This Row],[Twist]],"::",GRN[[#This Row],[Category]]))</f>
        <v/>
      </c>
      <c r="U10095" s="196" t="str">
        <f>IF(GRN[[#This Row],[Received By (Name)]]="","",_xlfn.CONCAT(GRN[[#This Row],[YARN ARTICLE]],"::",GRN[[#This Row],[LOT NUMBER]],"::",GRN[[#This Row],[Twist]],"::",GRN[[#This Row],[Column2]]))</f>
        <v/>
      </c>
      <c r="Z10095" s="163" t="str">
        <f t="shared" si="1172"/>
        <v/>
      </c>
      <c r="AA10095" s="200">
        <f t="shared" si="1173"/>
        <v>0</v>
      </c>
      <c r="AF10095" s="161"/>
      <c r="AJ10095" s="238"/>
      <c r="AK10095" s="171"/>
      <c r="AN10095" s="161"/>
      <c r="AO10095" s="161"/>
      <c r="AP10095" s="161"/>
      <c r="AQ10095" s="161"/>
      <c r="AR10095" s="161"/>
    </row>
    <row r="10096" spans="1:44" ht="15" customHeight="1" x14ac:dyDescent="0.3">
      <c r="A10096" s="161" t="str">
        <f>GRN[[#This Row],[Yarn::LOT::TW2]]</f>
        <v/>
      </c>
      <c r="B10096" s="161">
        <f t="shared" si="1171"/>
        <v>12095</v>
      </c>
      <c r="L10096" s="161"/>
      <c r="T10096" s="152" t="str">
        <f>IF(GRN[[#This Row],[Received By (Name)]]="","",_xlfn.CONCAT(GRN[[#This Row],[YARN ARTICLE]],"::",GRN[[#This Row],[LOT NUMBER]],"::",GRN[[#This Row],[Twist]],"::",GRN[[#This Row],[Category]]))</f>
        <v/>
      </c>
      <c r="U10096" s="196" t="str">
        <f>IF(GRN[[#This Row],[Received By (Name)]]="","",_xlfn.CONCAT(GRN[[#This Row],[YARN ARTICLE]],"::",GRN[[#This Row],[LOT NUMBER]],"::",GRN[[#This Row],[Twist]],"::",GRN[[#This Row],[Column2]]))</f>
        <v/>
      </c>
      <c r="Z10096" s="163" t="str">
        <f t="shared" si="1172"/>
        <v/>
      </c>
      <c r="AA10096" s="200">
        <f t="shared" si="1173"/>
        <v>0</v>
      </c>
      <c r="AF10096" s="161"/>
      <c r="AJ10096" s="238"/>
      <c r="AK10096" s="171"/>
      <c r="AN10096" s="161"/>
      <c r="AO10096" s="161"/>
      <c r="AP10096" s="161"/>
      <c r="AQ10096" s="161"/>
      <c r="AR10096" s="161"/>
    </row>
    <row r="10097" spans="1:44" ht="15" customHeight="1" x14ac:dyDescent="0.3">
      <c r="A10097" s="161" t="str">
        <f>GRN[[#This Row],[Yarn::LOT::TW2]]</f>
        <v/>
      </c>
      <c r="B10097" s="161">
        <f t="shared" si="1171"/>
        <v>12096</v>
      </c>
      <c r="L10097" s="161"/>
      <c r="T10097" s="152" t="str">
        <f>IF(GRN[[#This Row],[Received By (Name)]]="","",_xlfn.CONCAT(GRN[[#This Row],[YARN ARTICLE]],"::",GRN[[#This Row],[LOT NUMBER]],"::",GRN[[#This Row],[Twist]],"::",GRN[[#This Row],[Category]]))</f>
        <v/>
      </c>
      <c r="U10097" s="196" t="str">
        <f>IF(GRN[[#This Row],[Received By (Name)]]="","",_xlfn.CONCAT(GRN[[#This Row],[YARN ARTICLE]],"::",GRN[[#This Row],[LOT NUMBER]],"::",GRN[[#This Row],[Twist]],"::",GRN[[#This Row],[Column2]]))</f>
        <v/>
      </c>
      <c r="Z10097" s="163" t="str">
        <f t="shared" si="1172"/>
        <v/>
      </c>
      <c r="AA10097" s="200">
        <f t="shared" si="1173"/>
        <v>0</v>
      </c>
      <c r="AF10097" s="161"/>
      <c r="AJ10097" s="238"/>
      <c r="AK10097" s="171"/>
      <c r="AN10097" s="161"/>
      <c r="AO10097" s="161"/>
      <c r="AP10097" s="161"/>
      <c r="AQ10097" s="161"/>
      <c r="AR10097" s="161"/>
    </row>
    <row r="10098" spans="1:44" ht="15" customHeight="1" x14ac:dyDescent="0.3">
      <c r="A10098" s="161" t="str">
        <f>GRN[[#This Row],[Yarn::LOT::TW2]]</f>
        <v/>
      </c>
      <c r="B10098" s="161">
        <f t="shared" si="1171"/>
        <v>12097</v>
      </c>
      <c r="L10098" s="161"/>
      <c r="T10098" s="152" t="str">
        <f>IF(GRN[[#This Row],[Received By (Name)]]="","",_xlfn.CONCAT(GRN[[#This Row],[YARN ARTICLE]],"::",GRN[[#This Row],[LOT NUMBER]],"::",GRN[[#This Row],[Twist]],"::",GRN[[#This Row],[Category]]))</f>
        <v/>
      </c>
      <c r="U10098" s="196" t="str">
        <f>IF(GRN[[#This Row],[Received By (Name)]]="","",_xlfn.CONCAT(GRN[[#This Row],[YARN ARTICLE]],"::",GRN[[#This Row],[LOT NUMBER]],"::",GRN[[#This Row],[Twist]],"::",GRN[[#This Row],[Column2]]))</f>
        <v/>
      </c>
      <c r="Z10098" s="163" t="str">
        <f t="shared" si="1172"/>
        <v/>
      </c>
      <c r="AA10098" s="200">
        <f t="shared" si="1173"/>
        <v>0</v>
      </c>
      <c r="AF10098" s="161"/>
      <c r="AJ10098" s="238"/>
      <c r="AK10098" s="171"/>
      <c r="AN10098" s="161"/>
      <c r="AO10098" s="161"/>
      <c r="AP10098" s="161"/>
      <c r="AQ10098" s="161"/>
      <c r="AR10098" s="161"/>
    </row>
    <row r="10099" spans="1:44" ht="15" customHeight="1" x14ac:dyDescent="0.3">
      <c r="A10099" s="161" t="str">
        <f>GRN[[#This Row],[Yarn::LOT::TW2]]</f>
        <v/>
      </c>
      <c r="B10099" s="161">
        <f t="shared" si="1171"/>
        <v>12098</v>
      </c>
      <c r="L10099" s="161"/>
      <c r="T10099" s="152" t="str">
        <f>IF(GRN[[#This Row],[Received By (Name)]]="","",_xlfn.CONCAT(GRN[[#This Row],[YARN ARTICLE]],"::",GRN[[#This Row],[LOT NUMBER]],"::",GRN[[#This Row],[Twist]],"::",GRN[[#This Row],[Category]]))</f>
        <v/>
      </c>
      <c r="U10099" s="196" t="str">
        <f>IF(GRN[[#This Row],[Received By (Name)]]="","",_xlfn.CONCAT(GRN[[#This Row],[YARN ARTICLE]],"::",GRN[[#This Row],[LOT NUMBER]],"::",GRN[[#This Row],[Twist]],"::",GRN[[#This Row],[Column2]]))</f>
        <v/>
      </c>
      <c r="Z10099" s="163" t="str">
        <f t="shared" si="1172"/>
        <v/>
      </c>
      <c r="AA10099" s="200">
        <f t="shared" si="1173"/>
        <v>0</v>
      </c>
      <c r="AF10099" s="161"/>
      <c r="AJ10099" s="238"/>
      <c r="AK10099" s="171"/>
      <c r="AN10099" s="161"/>
      <c r="AO10099" s="161"/>
      <c r="AP10099" s="161"/>
      <c r="AQ10099" s="161"/>
      <c r="AR10099" s="161"/>
    </row>
    <row r="10100" spans="1:44" ht="15" customHeight="1" x14ac:dyDescent="0.3">
      <c r="A10100" s="161" t="str">
        <f>GRN[[#This Row],[Yarn::LOT::TW2]]</f>
        <v/>
      </c>
      <c r="B10100" s="161">
        <f t="shared" si="1171"/>
        <v>12099</v>
      </c>
      <c r="L10100" s="161"/>
      <c r="T10100" s="152" t="str">
        <f>IF(GRN[[#This Row],[Received By (Name)]]="","",_xlfn.CONCAT(GRN[[#This Row],[YARN ARTICLE]],"::",GRN[[#This Row],[LOT NUMBER]],"::",GRN[[#This Row],[Twist]],"::",GRN[[#This Row],[Category]]))</f>
        <v/>
      </c>
      <c r="U10100" s="196" t="str">
        <f>IF(GRN[[#This Row],[Received By (Name)]]="","",_xlfn.CONCAT(GRN[[#This Row],[YARN ARTICLE]],"::",GRN[[#This Row],[LOT NUMBER]],"::",GRN[[#This Row],[Twist]],"::",GRN[[#This Row],[Column2]]))</f>
        <v/>
      </c>
      <c r="Z10100" s="163" t="str">
        <f t="shared" si="1172"/>
        <v/>
      </c>
      <c r="AA10100" s="200">
        <f t="shared" si="1173"/>
        <v>0</v>
      </c>
      <c r="AF10100" s="161"/>
      <c r="AJ10100" s="238"/>
      <c r="AK10100" s="171"/>
      <c r="AN10100" s="161"/>
      <c r="AO10100" s="161"/>
      <c r="AP10100" s="161"/>
      <c r="AQ10100" s="161"/>
      <c r="AR10100" s="161"/>
    </row>
    <row r="10101" spans="1:44" ht="15" customHeight="1" x14ac:dyDescent="0.3">
      <c r="A10101" s="161" t="str">
        <f>GRN[[#This Row],[Yarn::LOT::TW2]]</f>
        <v/>
      </c>
      <c r="B10101" s="161">
        <f t="shared" si="1171"/>
        <v>12100</v>
      </c>
      <c r="L10101" s="161"/>
      <c r="T10101" s="152" t="str">
        <f>IF(GRN[[#This Row],[Received By (Name)]]="","",_xlfn.CONCAT(GRN[[#This Row],[YARN ARTICLE]],"::",GRN[[#This Row],[LOT NUMBER]],"::",GRN[[#This Row],[Twist]],"::",GRN[[#This Row],[Category]]))</f>
        <v/>
      </c>
      <c r="U10101" s="196" t="str">
        <f>IF(GRN[[#This Row],[Received By (Name)]]="","",_xlfn.CONCAT(GRN[[#This Row],[YARN ARTICLE]],"::",GRN[[#This Row],[LOT NUMBER]],"::",GRN[[#This Row],[Twist]],"::",GRN[[#This Row],[Column2]]))</f>
        <v/>
      </c>
      <c r="Z10101" s="163" t="str">
        <f t="shared" si="1172"/>
        <v/>
      </c>
      <c r="AA10101" s="200">
        <f t="shared" si="1173"/>
        <v>0</v>
      </c>
      <c r="AF10101" s="161"/>
      <c r="AJ10101" s="238"/>
      <c r="AK10101" s="171"/>
      <c r="AN10101" s="161"/>
      <c r="AO10101" s="161"/>
      <c r="AP10101" s="161"/>
      <c r="AQ10101" s="161"/>
      <c r="AR10101" s="161"/>
    </row>
    <row r="10102" spans="1:44" ht="15" customHeight="1" x14ac:dyDescent="0.3">
      <c r="A10102" s="161" t="str">
        <f>GRN[[#This Row],[Yarn::LOT::TW2]]</f>
        <v/>
      </c>
      <c r="B10102" s="161">
        <f t="shared" si="1171"/>
        <v>12101</v>
      </c>
      <c r="L10102" s="161"/>
      <c r="T10102" s="152" t="str">
        <f>IF(GRN[[#This Row],[Received By (Name)]]="","",_xlfn.CONCAT(GRN[[#This Row],[YARN ARTICLE]],"::",GRN[[#This Row],[LOT NUMBER]],"::",GRN[[#This Row],[Twist]],"::",GRN[[#This Row],[Category]]))</f>
        <v/>
      </c>
      <c r="U10102" s="196" t="str">
        <f>IF(GRN[[#This Row],[Received By (Name)]]="","",_xlfn.CONCAT(GRN[[#This Row],[YARN ARTICLE]],"::",GRN[[#This Row],[LOT NUMBER]],"::",GRN[[#This Row],[Twist]],"::",GRN[[#This Row],[Column2]]))</f>
        <v/>
      </c>
      <c r="Z10102" s="163" t="str">
        <f t="shared" si="1172"/>
        <v/>
      </c>
      <c r="AA10102" s="200">
        <f t="shared" si="1173"/>
        <v>0</v>
      </c>
      <c r="AF10102" s="161"/>
      <c r="AJ10102" s="238"/>
      <c r="AK10102" s="171"/>
      <c r="AN10102" s="161"/>
      <c r="AO10102" s="161"/>
      <c r="AP10102" s="161"/>
      <c r="AQ10102" s="161"/>
      <c r="AR10102" s="161"/>
    </row>
    <row r="10103" spans="1:44" ht="15" customHeight="1" x14ac:dyDescent="0.3">
      <c r="A10103" s="161" t="str">
        <f>GRN[[#This Row],[Yarn::LOT::TW2]]</f>
        <v/>
      </c>
      <c r="B10103" s="161">
        <f t="shared" si="1171"/>
        <v>12102</v>
      </c>
      <c r="L10103" s="161"/>
      <c r="T10103" s="152" t="str">
        <f>IF(GRN[[#This Row],[Received By (Name)]]="","",_xlfn.CONCAT(GRN[[#This Row],[YARN ARTICLE]],"::",GRN[[#This Row],[LOT NUMBER]],"::",GRN[[#This Row],[Twist]],"::",GRN[[#This Row],[Category]]))</f>
        <v/>
      </c>
      <c r="U10103" s="196" t="str">
        <f>IF(GRN[[#This Row],[Received By (Name)]]="","",_xlfn.CONCAT(GRN[[#This Row],[YARN ARTICLE]],"::",GRN[[#This Row],[LOT NUMBER]],"::",GRN[[#This Row],[Twist]],"::",GRN[[#This Row],[Column2]]))</f>
        <v/>
      </c>
      <c r="Z10103" s="163" t="str">
        <f t="shared" si="1172"/>
        <v/>
      </c>
      <c r="AA10103" s="200">
        <f t="shared" si="1173"/>
        <v>0</v>
      </c>
      <c r="AF10103" s="161"/>
      <c r="AJ10103" s="238"/>
      <c r="AK10103" s="171"/>
      <c r="AN10103" s="161"/>
      <c r="AO10103" s="161"/>
      <c r="AP10103" s="161"/>
      <c r="AQ10103" s="161"/>
      <c r="AR10103" s="161"/>
    </row>
    <row r="10104" spans="1:44" ht="15" customHeight="1" x14ac:dyDescent="0.3">
      <c r="A10104" s="161" t="str">
        <f>GRN[[#This Row],[Yarn::LOT::TW2]]</f>
        <v/>
      </c>
      <c r="B10104" s="161">
        <f t="shared" si="1171"/>
        <v>12103</v>
      </c>
      <c r="L10104" s="161"/>
      <c r="T10104" s="152" t="str">
        <f>IF(GRN[[#This Row],[Received By (Name)]]="","",_xlfn.CONCAT(GRN[[#This Row],[YARN ARTICLE]],"::",GRN[[#This Row],[LOT NUMBER]],"::",GRN[[#This Row],[Twist]],"::",GRN[[#This Row],[Category]]))</f>
        <v/>
      </c>
      <c r="U10104" s="196" t="str">
        <f>IF(GRN[[#This Row],[Received By (Name)]]="","",_xlfn.CONCAT(GRN[[#This Row],[YARN ARTICLE]],"::",GRN[[#This Row],[LOT NUMBER]],"::",GRN[[#This Row],[Twist]],"::",GRN[[#This Row],[Column2]]))</f>
        <v/>
      </c>
      <c r="Z10104" s="163" t="str">
        <f t="shared" si="1172"/>
        <v/>
      </c>
      <c r="AA10104" s="200">
        <f t="shared" si="1173"/>
        <v>0</v>
      </c>
      <c r="AF10104" s="161"/>
      <c r="AJ10104" s="238"/>
      <c r="AK10104" s="171"/>
      <c r="AN10104" s="161"/>
      <c r="AO10104" s="161"/>
      <c r="AP10104" s="161"/>
      <c r="AQ10104" s="161"/>
      <c r="AR10104" s="161"/>
    </row>
    <row r="10105" spans="1:44" ht="15" customHeight="1" x14ac:dyDescent="0.3">
      <c r="A10105" s="161" t="str">
        <f>GRN[[#This Row],[Yarn::LOT::TW2]]</f>
        <v/>
      </c>
      <c r="B10105" s="161">
        <f t="shared" si="1171"/>
        <v>12104</v>
      </c>
      <c r="L10105" s="161"/>
      <c r="T10105" s="152" t="str">
        <f>IF(GRN[[#This Row],[Received By (Name)]]="","",_xlfn.CONCAT(GRN[[#This Row],[YARN ARTICLE]],"::",GRN[[#This Row],[LOT NUMBER]],"::",GRN[[#This Row],[Twist]],"::",GRN[[#This Row],[Category]]))</f>
        <v/>
      </c>
      <c r="U10105" s="196" t="str">
        <f>IF(GRN[[#This Row],[Received By (Name)]]="","",_xlfn.CONCAT(GRN[[#This Row],[YARN ARTICLE]],"::",GRN[[#This Row],[LOT NUMBER]],"::",GRN[[#This Row],[Twist]],"::",GRN[[#This Row],[Column2]]))</f>
        <v/>
      </c>
      <c r="Z10105" s="163" t="str">
        <f t="shared" si="1172"/>
        <v/>
      </c>
      <c r="AA10105" s="200">
        <f t="shared" si="1173"/>
        <v>0</v>
      </c>
      <c r="AF10105" s="161"/>
      <c r="AJ10105" s="238"/>
      <c r="AK10105" s="171"/>
      <c r="AN10105" s="161"/>
      <c r="AO10105" s="161"/>
      <c r="AP10105" s="161"/>
      <c r="AQ10105" s="161"/>
      <c r="AR10105" s="161"/>
    </row>
    <row r="10106" spans="1:44" ht="15" customHeight="1" x14ac:dyDescent="0.3">
      <c r="A10106" s="161" t="str">
        <f>GRN[[#This Row],[Yarn::LOT::TW2]]</f>
        <v/>
      </c>
      <c r="B10106" s="161">
        <f t="shared" si="1171"/>
        <v>12105</v>
      </c>
      <c r="L10106" s="161"/>
      <c r="T10106" s="152" t="str">
        <f>IF(GRN[[#This Row],[Received By (Name)]]="","",_xlfn.CONCAT(GRN[[#This Row],[YARN ARTICLE]],"::",GRN[[#This Row],[LOT NUMBER]],"::",GRN[[#This Row],[Twist]],"::",GRN[[#This Row],[Category]]))</f>
        <v/>
      </c>
      <c r="U10106" s="196" t="str">
        <f>IF(GRN[[#This Row],[Received By (Name)]]="","",_xlfn.CONCAT(GRN[[#This Row],[YARN ARTICLE]],"::",GRN[[#This Row],[LOT NUMBER]],"::",GRN[[#This Row],[Twist]],"::",GRN[[#This Row],[Column2]]))</f>
        <v/>
      </c>
      <c r="Z10106" s="163" t="str">
        <f t="shared" si="1172"/>
        <v/>
      </c>
      <c r="AA10106" s="200">
        <f t="shared" si="1173"/>
        <v>0</v>
      </c>
      <c r="AF10106" s="161"/>
      <c r="AJ10106" s="238"/>
      <c r="AK10106" s="171"/>
      <c r="AN10106" s="161"/>
      <c r="AO10106" s="161"/>
      <c r="AP10106" s="161"/>
      <c r="AQ10106" s="161"/>
      <c r="AR10106" s="161"/>
    </row>
    <row r="10107" spans="1:44" ht="15" customHeight="1" x14ac:dyDescent="0.3">
      <c r="A10107" s="161" t="str">
        <f>GRN[[#This Row],[Yarn::LOT::TW2]]</f>
        <v/>
      </c>
      <c r="B10107" s="161">
        <f t="shared" si="1171"/>
        <v>12106</v>
      </c>
      <c r="L10107" s="161"/>
      <c r="T10107" s="152" t="str">
        <f>IF(GRN[[#This Row],[Received By (Name)]]="","",_xlfn.CONCAT(GRN[[#This Row],[YARN ARTICLE]],"::",GRN[[#This Row],[LOT NUMBER]],"::",GRN[[#This Row],[Twist]],"::",GRN[[#This Row],[Category]]))</f>
        <v/>
      </c>
      <c r="U10107" s="196" t="str">
        <f>IF(GRN[[#This Row],[Received By (Name)]]="","",_xlfn.CONCAT(GRN[[#This Row],[YARN ARTICLE]],"::",GRN[[#This Row],[LOT NUMBER]],"::",GRN[[#This Row],[Twist]],"::",GRN[[#This Row],[Column2]]))</f>
        <v/>
      </c>
      <c r="Z10107" s="163" t="str">
        <f t="shared" si="1172"/>
        <v/>
      </c>
      <c r="AA10107" s="200">
        <f t="shared" si="1173"/>
        <v>0</v>
      </c>
      <c r="AF10107" s="161"/>
      <c r="AJ10107" s="238"/>
      <c r="AK10107" s="171"/>
      <c r="AN10107" s="161"/>
      <c r="AO10107" s="161"/>
      <c r="AP10107" s="161"/>
      <c r="AQ10107" s="161"/>
      <c r="AR10107" s="161"/>
    </row>
    <row r="10108" spans="1:44" ht="15" customHeight="1" x14ac:dyDescent="0.3">
      <c r="A10108" s="161" t="str">
        <f>GRN[[#This Row],[Yarn::LOT::TW2]]</f>
        <v/>
      </c>
      <c r="B10108" s="161">
        <f t="shared" si="1171"/>
        <v>12107</v>
      </c>
      <c r="L10108" s="161"/>
      <c r="T10108" s="152" t="str">
        <f>IF(GRN[[#This Row],[Received By (Name)]]="","",_xlfn.CONCAT(GRN[[#This Row],[YARN ARTICLE]],"::",GRN[[#This Row],[LOT NUMBER]],"::",GRN[[#This Row],[Twist]],"::",GRN[[#This Row],[Category]]))</f>
        <v/>
      </c>
      <c r="U10108" s="196" t="str">
        <f>IF(GRN[[#This Row],[Received By (Name)]]="","",_xlfn.CONCAT(GRN[[#This Row],[YARN ARTICLE]],"::",GRN[[#This Row],[LOT NUMBER]],"::",GRN[[#This Row],[Twist]],"::",GRN[[#This Row],[Column2]]))</f>
        <v/>
      </c>
      <c r="Z10108" s="163" t="str">
        <f t="shared" si="1172"/>
        <v/>
      </c>
      <c r="AA10108" s="200">
        <f t="shared" si="1173"/>
        <v>0</v>
      </c>
      <c r="AF10108" s="161"/>
      <c r="AJ10108" s="238"/>
      <c r="AK10108" s="171"/>
      <c r="AN10108" s="161"/>
      <c r="AO10108" s="161"/>
      <c r="AP10108" s="161"/>
      <c r="AQ10108" s="161"/>
      <c r="AR10108" s="161"/>
    </row>
    <row r="10109" spans="1:44" ht="15" customHeight="1" x14ac:dyDescent="0.3">
      <c r="A10109" s="161" t="str">
        <f>GRN[[#This Row],[Yarn::LOT::TW2]]</f>
        <v/>
      </c>
      <c r="B10109" s="161">
        <f t="shared" si="1171"/>
        <v>12108</v>
      </c>
      <c r="L10109" s="161"/>
      <c r="T10109" s="152" t="str">
        <f>IF(GRN[[#This Row],[Received By (Name)]]="","",_xlfn.CONCAT(GRN[[#This Row],[YARN ARTICLE]],"::",GRN[[#This Row],[LOT NUMBER]],"::",GRN[[#This Row],[Twist]],"::",GRN[[#This Row],[Category]]))</f>
        <v/>
      </c>
      <c r="U10109" s="196" t="str">
        <f>IF(GRN[[#This Row],[Received By (Name)]]="","",_xlfn.CONCAT(GRN[[#This Row],[YARN ARTICLE]],"::",GRN[[#This Row],[LOT NUMBER]],"::",GRN[[#This Row],[Twist]],"::",GRN[[#This Row],[Column2]]))</f>
        <v/>
      </c>
      <c r="Z10109" s="163" t="str">
        <f t="shared" si="1172"/>
        <v/>
      </c>
      <c r="AA10109" s="200">
        <f t="shared" si="1173"/>
        <v>0</v>
      </c>
      <c r="AF10109" s="161"/>
      <c r="AJ10109" s="238"/>
      <c r="AK10109" s="171"/>
      <c r="AN10109" s="161"/>
      <c r="AO10109" s="161"/>
      <c r="AP10109" s="161"/>
      <c r="AQ10109" s="161"/>
      <c r="AR10109" s="161"/>
    </row>
    <row r="10110" spans="1:44" ht="15" customHeight="1" x14ac:dyDescent="0.3">
      <c r="A10110" s="161" t="str">
        <f>GRN[[#This Row],[Yarn::LOT::TW2]]</f>
        <v/>
      </c>
      <c r="B10110" s="161">
        <f t="shared" si="1171"/>
        <v>12109</v>
      </c>
      <c r="L10110" s="161"/>
      <c r="T10110" s="152" t="str">
        <f>IF(GRN[[#This Row],[Received By (Name)]]="","",_xlfn.CONCAT(GRN[[#This Row],[YARN ARTICLE]],"::",GRN[[#This Row],[LOT NUMBER]],"::",GRN[[#This Row],[Twist]],"::",GRN[[#This Row],[Category]]))</f>
        <v/>
      </c>
      <c r="U10110" s="196" t="str">
        <f>IF(GRN[[#This Row],[Received By (Name)]]="","",_xlfn.CONCAT(GRN[[#This Row],[YARN ARTICLE]],"::",GRN[[#This Row],[LOT NUMBER]],"::",GRN[[#This Row],[Twist]],"::",GRN[[#This Row],[Column2]]))</f>
        <v/>
      </c>
      <c r="Z10110" s="163" t="str">
        <f t="shared" si="1172"/>
        <v/>
      </c>
      <c r="AA10110" s="200">
        <f t="shared" si="1173"/>
        <v>0</v>
      </c>
      <c r="AF10110" s="161"/>
      <c r="AJ10110" s="238"/>
      <c r="AK10110" s="171"/>
      <c r="AN10110" s="161"/>
      <c r="AO10110" s="161"/>
      <c r="AP10110" s="161"/>
      <c r="AQ10110" s="161"/>
      <c r="AR10110" s="161"/>
    </row>
    <row r="10111" spans="1:44" ht="15" customHeight="1" x14ac:dyDescent="0.3">
      <c r="A10111" s="161" t="str">
        <f>GRN[[#This Row],[Yarn::LOT::TW2]]</f>
        <v/>
      </c>
      <c r="B10111" s="161">
        <f t="shared" si="1171"/>
        <v>12110</v>
      </c>
      <c r="L10111" s="161"/>
      <c r="T10111" s="152" t="str">
        <f>IF(GRN[[#This Row],[Received By (Name)]]="","",_xlfn.CONCAT(GRN[[#This Row],[YARN ARTICLE]],"::",GRN[[#This Row],[LOT NUMBER]],"::",GRN[[#This Row],[Twist]],"::",GRN[[#This Row],[Category]]))</f>
        <v/>
      </c>
      <c r="U10111" s="196" t="str">
        <f>IF(GRN[[#This Row],[Received By (Name)]]="","",_xlfn.CONCAT(GRN[[#This Row],[YARN ARTICLE]],"::",GRN[[#This Row],[LOT NUMBER]],"::",GRN[[#This Row],[Twist]],"::",GRN[[#This Row],[Column2]]))</f>
        <v/>
      </c>
      <c r="Z10111" s="163" t="str">
        <f t="shared" si="1172"/>
        <v/>
      </c>
      <c r="AA10111" s="200">
        <f t="shared" si="1173"/>
        <v>0</v>
      </c>
      <c r="AF10111" s="161"/>
      <c r="AJ10111" s="238"/>
      <c r="AK10111" s="171"/>
      <c r="AN10111" s="161"/>
      <c r="AO10111" s="161"/>
      <c r="AP10111" s="161"/>
      <c r="AQ10111" s="161"/>
      <c r="AR10111" s="161"/>
    </row>
    <row r="10112" spans="1:44" ht="15" customHeight="1" x14ac:dyDescent="0.3">
      <c r="A10112" s="161" t="str">
        <f>GRN[[#This Row],[Yarn::LOT::TW2]]</f>
        <v/>
      </c>
      <c r="B10112" s="161">
        <f t="shared" si="1171"/>
        <v>12111</v>
      </c>
      <c r="L10112" s="161"/>
      <c r="T10112" s="152" t="str">
        <f>IF(GRN[[#This Row],[Received By (Name)]]="","",_xlfn.CONCAT(GRN[[#This Row],[YARN ARTICLE]],"::",GRN[[#This Row],[LOT NUMBER]],"::",GRN[[#This Row],[Twist]],"::",GRN[[#This Row],[Category]]))</f>
        <v/>
      </c>
      <c r="U10112" s="196" t="str">
        <f>IF(GRN[[#This Row],[Received By (Name)]]="","",_xlfn.CONCAT(GRN[[#This Row],[YARN ARTICLE]],"::",GRN[[#This Row],[LOT NUMBER]],"::",GRN[[#This Row],[Twist]],"::",GRN[[#This Row],[Column2]]))</f>
        <v/>
      </c>
      <c r="Z10112" s="163" t="str">
        <f t="shared" si="1172"/>
        <v/>
      </c>
      <c r="AA10112" s="200">
        <f t="shared" si="1173"/>
        <v>0</v>
      </c>
      <c r="AF10112" s="161"/>
      <c r="AJ10112" s="238"/>
      <c r="AK10112" s="171"/>
      <c r="AN10112" s="161"/>
      <c r="AO10112" s="161"/>
      <c r="AP10112" s="161"/>
      <c r="AQ10112" s="161"/>
      <c r="AR10112" s="161"/>
    </row>
    <row r="10113" spans="1:44" ht="15" customHeight="1" x14ac:dyDescent="0.3">
      <c r="A10113" s="161" t="str">
        <f>GRN[[#This Row],[Yarn::LOT::TW2]]</f>
        <v/>
      </c>
      <c r="B10113" s="161">
        <f t="shared" si="1171"/>
        <v>12112</v>
      </c>
      <c r="L10113" s="161"/>
      <c r="T10113" s="152" t="str">
        <f>IF(GRN[[#This Row],[Received By (Name)]]="","",_xlfn.CONCAT(GRN[[#This Row],[YARN ARTICLE]],"::",GRN[[#This Row],[LOT NUMBER]],"::",GRN[[#This Row],[Twist]],"::",GRN[[#This Row],[Category]]))</f>
        <v/>
      </c>
      <c r="U10113" s="196" t="str">
        <f>IF(GRN[[#This Row],[Received By (Name)]]="","",_xlfn.CONCAT(GRN[[#This Row],[YARN ARTICLE]],"::",GRN[[#This Row],[LOT NUMBER]],"::",GRN[[#This Row],[Twist]],"::",GRN[[#This Row],[Column2]]))</f>
        <v/>
      </c>
      <c r="Z10113" s="163" t="str">
        <f t="shared" si="1172"/>
        <v/>
      </c>
      <c r="AA10113" s="200">
        <f t="shared" si="1173"/>
        <v>0</v>
      </c>
      <c r="AF10113" s="161"/>
      <c r="AJ10113" s="238"/>
      <c r="AK10113" s="171"/>
      <c r="AN10113" s="161"/>
      <c r="AO10113" s="161"/>
      <c r="AP10113" s="161"/>
      <c r="AQ10113" s="161"/>
      <c r="AR10113" s="161"/>
    </row>
    <row r="10114" spans="1:44" ht="15" customHeight="1" x14ac:dyDescent="0.3">
      <c r="A10114" s="161" t="str">
        <f>GRN[[#This Row],[Yarn::LOT::TW2]]</f>
        <v/>
      </c>
      <c r="B10114" s="161">
        <f t="shared" si="1171"/>
        <v>12113</v>
      </c>
      <c r="L10114" s="161"/>
      <c r="T10114" s="152" t="str">
        <f>IF(GRN[[#This Row],[Received By (Name)]]="","",_xlfn.CONCAT(GRN[[#This Row],[YARN ARTICLE]],"::",GRN[[#This Row],[LOT NUMBER]],"::",GRN[[#This Row],[Twist]],"::",GRN[[#This Row],[Category]]))</f>
        <v/>
      </c>
      <c r="U10114" s="196" t="str">
        <f>IF(GRN[[#This Row],[Received By (Name)]]="","",_xlfn.CONCAT(GRN[[#This Row],[YARN ARTICLE]],"::",GRN[[#This Row],[LOT NUMBER]],"::",GRN[[#This Row],[Twist]],"::",GRN[[#This Row],[Column2]]))</f>
        <v/>
      </c>
      <c r="Z10114" s="163" t="str">
        <f t="shared" si="1172"/>
        <v/>
      </c>
      <c r="AA10114" s="200">
        <f t="shared" si="1173"/>
        <v>0</v>
      </c>
      <c r="AF10114" s="161"/>
      <c r="AJ10114" s="238"/>
      <c r="AK10114" s="171"/>
      <c r="AN10114" s="161"/>
      <c r="AO10114" s="161"/>
      <c r="AP10114" s="161"/>
      <c r="AQ10114" s="161"/>
      <c r="AR10114" s="161"/>
    </row>
    <row r="10115" spans="1:44" ht="15" customHeight="1" x14ac:dyDescent="0.3">
      <c r="A10115" s="161" t="str">
        <f>GRN[[#This Row],[Yarn::LOT::TW2]]</f>
        <v/>
      </c>
      <c r="B10115" s="161">
        <f t="shared" si="1171"/>
        <v>12114</v>
      </c>
      <c r="L10115" s="161"/>
      <c r="T10115" s="152" t="str">
        <f>IF(GRN[[#This Row],[Received By (Name)]]="","",_xlfn.CONCAT(GRN[[#This Row],[YARN ARTICLE]],"::",GRN[[#This Row],[LOT NUMBER]],"::",GRN[[#This Row],[Twist]],"::",GRN[[#This Row],[Category]]))</f>
        <v/>
      </c>
      <c r="U10115" s="196" t="str">
        <f>IF(GRN[[#This Row],[Received By (Name)]]="","",_xlfn.CONCAT(GRN[[#This Row],[YARN ARTICLE]],"::",GRN[[#This Row],[LOT NUMBER]],"::",GRN[[#This Row],[Twist]],"::",GRN[[#This Row],[Column2]]))</f>
        <v/>
      </c>
      <c r="Z10115" s="163" t="str">
        <f t="shared" si="1172"/>
        <v/>
      </c>
      <c r="AA10115" s="200">
        <f t="shared" si="1173"/>
        <v>0</v>
      </c>
      <c r="AF10115" s="161"/>
      <c r="AJ10115" s="238"/>
      <c r="AK10115" s="171"/>
      <c r="AN10115" s="161"/>
      <c r="AO10115" s="161"/>
      <c r="AP10115" s="161"/>
      <c r="AQ10115" s="161"/>
      <c r="AR10115" s="161"/>
    </row>
    <row r="10116" spans="1:44" ht="15" customHeight="1" x14ac:dyDescent="0.3">
      <c r="A10116" s="161" t="str">
        <f>GRN[[#This Row],[Yarn::LOT::TW2]]</f>
        <v/>
      </c>
      <c r="B10116" s="161">
        <f t="shared" ref="B10116:B10179" si="1174">B10115+1</f>
        <v>12115</v>
      </c>
      <c r="L10116" s="161"/>
      <c r="T10116" s="152" t="str">
        <f>IF(GRN[[#This Row],[Received By (Name)]]="","",_xlfn.CONCAT(GRN[[#This Row],[YARN ARTICLE]],"::",GRN[[#This Row],[LOT NUMBER]],"::",GRN[[#This Row],[Twist]],"::",GRN[[#This Row],[Category]]))</f>
        <v/>
      </c>
      <c r="U10116" s="196" t="str">
        <f>IF(GRN[[#This Row],[Received By (Name)]]="","",_xlfn.CONCAT(GRN[[#This Row],[YARN ARTICLE]],"::",GRN[[#This Row],[LOT NUMBER]],"::",GRN[[#This Row],[Twist]],"::",GRN[[#This Row],[Column2]]))</f>
        <v/>
      </c>
      <c r="Z10116" s="163" t="str">
        <f t="shared" si="1172"/>
        <v/>
      </c>
      <c r="AA10116" s="200">
        <f t="shared" si="1173"/>
        <v>0</v>
      </c>
      <c r="AF10116" s="161"/>
      <c r="AJ10116" s="238"/>
      <c r="AK10116" s="171"/>
      <c r="AN10116" s="161"/>
      <c r="AO10116" s="161"/>
      <c r="AP10116" s="161"/>
      <c r="AQ10116" s="161"/>
      <c r="AR10116" s="161"/>
    </row>
    <row r="10117" spans="1:44" ht="15" customHeight="1" x14ac:dyDescent="0.3">
      <c r="A10117" s="161" t="str">
        <f>GRN[[#This Row],[Yarn::LOT::TW2]]</f>
        <v/>
      </c>
      <c r="B10117" s="161">
        <f t="shared" si="1174"/>
        <v>12116</v>
      </c>
      <c r="L10117" s="161"/>
      <c r="T10117" s="152" t="str">
        <f>IF(GRN[[#This Row],[Received By (Name)]]="","",_xlfn.CONCAT(GRN[[#This Row],[YARN ARTICLE]],"::",GRN[[#This Row],[LOT NUMBER]],"::",GRN[[#This Row],[Twist]],"::",GRN[[#This Row],[Category]]))</f>
        <v/>
      </c>
      <c r="U10117" s="196" t="str">
        <f>IF(GRN[[#This Row],[Received By (Name)]]="","",_xlfn.CONCAT(GRN[[#This Row],[YARN ARTICLE]],"::",GRN[[#This Row],[LOT NUMBER]],"::",GRN[[#This Row],[Twist]],"::",GRN[[#This Row],[Column2]]))</f>
        <v/>
      </c>
      <c r="Z10117" s="163" t="str">
        <f t="shared" si="1172"/>
        <v/>
      </c>
      <c r="AA10117" s="200">
        <f t="shared" si="1173"/>
        <v>0</v>
      </c>
      <c r="AF10117" s="161"/>
      <c r="AJ10117" s="238"/>
      <c r="AK10117" s="171"/>
      <c r="AN10117" s="161"/>
      <c r="AO10117" s="161"/>
      <c r="AP10117" s="161"/>
      <c r="AQ10117" s="161"/>
      <c r="AR10117" s="161"/>
    </row>
    <row r="10118" spans="1:44" ht="15" customHeight="1" x14ac:dyDescent="0.3">
      <c r="A10118" s="161" t="str">
        <f>GRN[[#This Row],[Yarn::LOT::TW2]]</f>
        <v/>
      </c>
      <c r="B10118" s="161">
        <f t="shared" si="1174"/>
        <v>12117</v>
      </c>
      <c r="L10118" s="161"/>
      <c r="T10118" s="152" t="str">
        <f>IF(GRN[[#This Row],[Received By (Name)]]="","",_xlfn.CONCAT(GRN[[#This Row],[YARN ARTICLE]],"::",GRN[[#This Row],[LOT NUMBER]],"::",GRN[[#This Row],[Twist]],"::",GRN[[#This Row],[Category]]))</f>
        <v/>
      </c>
      <c r="U10118" s="196" t="str">
        <f>IF(GRN[[#This Row],[Received By (Name)]]="","",_xlfn.CONCAT(GRN[[#This Row],[YARN ARTICLE]],"::",GRN[[#This Row],[LOT NUMBER]],"::",GRN[[#This Row],[Twist]],"::",GRN[[#This Row],[Column2]]))</f>
        <v/>
      </c>
      <c r="Z10118" s="163" t="str">
        <f t="shared" si="1172"/>
        <v/>
      </c>
      <c r="AA10118" s="200">
        <f t="shared" si="1173"/>
        <v>0</v>
      </c>
      <c r="AF10118" s="161"/>
      <c r="AJ10118" s="238"/>
      <c r="AK10118" s="171"/>
      <c r="AN10118" s="161"/>
      <c r="AO10118" s="161"/>
      <c r="AP10118" s="161"/>
      <c r="AQ10118" s="161"/>
      <c r="AR10118" s="161"/>
    </row>
    <row r="10119" spans="1:44" ht="15" customHeight="1" x14ac:dyDescent="0.3">
      <c r="A10119" s="161" t="str">
        <f>GRN[[#This Row],[Yarn::LOT::TW2]]</f>
        <v/>
      </c>
      <c r="B10119" s="161">
        <f t="shared" si="1174"/>
        <v>12118</v>
      </c>
      <c r="L10119" s="161"/>
      <c r="T10119" s="152" t="str">
        <f>IF(GRN[[#This Row],[Received By (Name)]]="","",_xlfn.CONCAT(GRN[[#This Row],[YARN ARTICLE]],"::",GRN[[#This Row],[LOT NUMBER]],"::",GRN[[#This Row],[Twist]],"::",GRN[[#This Row],[Category]]))</f>
        <v/>
      </c>
      <c r="U10119" s="196" t="str">
        <f>IF(GRN[[#This Row],[Received By (Name)]]="","",_xlfn.CONCAT(GRN[[#This Row],[YARN ARTICLE]],"::",GRN[[#This Row],[LOT NUMBER]],"::",GRN[[#This Row],[Twist]],"::",GRN[[#This Row],[Column2]]))</f>
        <v/>
      </c>
      <c r="Z10119" s="163" t="str">
        <f t="shared" si="1172"/>
        <v/>
      </c>
      <c r="AA10119" s="200">
        <f t="shared" si="1173"/>
        <v>0</v>
      </c>
      <c r="AF10119" s="161"/>
      <c r="AJ10119" s="238"/>
      <c r="AK10119" s="171"/>
      <c r="AN10119" s="161"/>
      <c r="AO10119" s="161"/>
      <c r="AP10119" s="161"/>
      <c r="AQ10119" s="161"/>
      <c r="AR10119" s="161"/>
    </row>
    <row r="10120" spans="1:44" ht="15" customHeight="1" x14ac:dyDescent="0.3">
      <c r="A10120" s="161" t="str">
        <f>GRN[[#This Row],[Yarn::LOT::TW2]]</f>
        <v/>
      </c>
      <c r="B10120" s="161">
        <f t="shared" si="1174"/>
        <v>12119</v>
      </c>
      <c r="L10120" s="161"/>
      <c r="T10120" s="152" t="str">
        <f>IF(GRN[[#This Row],[Received By (Name)]]="","",_xlfn.CONCAT(GRN[[#This Row],[YARN ARTICLE]],"::",GRN[[#This Row],[LOT NUMBER]],"::",GRN[[#This Row],[Twist]],"::",GRN[[#This Row],[Category]]))</f>
        <v/>
      </c>
      <c r="U10120" s="196" t="str">
        <f>IF(GRN[[#This Row],[Received By (Name)]]="","",_xlfn.CONCAT(GRN[[#This Row],[YARN ARTICLE]],"::",GRN[[#This Row],[LOT NUMBER]],"::",GRN[[#This Row],[Twist]],"::",GRN[[#This Row],[Column2]]))</f>
        <v/>
      </c>
      <c r="Z10120" s="163" t="str">
        <f t="shared" ref="Z10120:Z10183" si="1175">_xlfn.IFS($Y10120="","",$G10120&lt;&gt;"",$G10120-$Y10120)</f>
        <v/>
      </c>
      <c r="AA10120" s="200">
        <f t="shared" si="1173"/>
        <v>0</v>
      </c>
      <c r="AF10120" s="161"/>
      <c r="AJ10120" s="238"/>
      <c r="AK10120" s="171"/>
      <c r="AN10120" s="161"/>
      <c r="AO10120" s="161"/>
      <c r="AP10120" s="161"/>
      <c r="AQ10120" s="161"/>
      <c r="AR10120" s="161"/>
    </row>
    <row r="10121" spans="1:44" ht="15" customHeight="1" x14ac:dyDescent="0.3">
      <c r="A10121" s="161" t="str">
        <f>GRN[[#This Row],[Yarn::LOT::TW2]]</f>
        <v/>
      </c>
      <c r="B10121" s="161">
        <f t="shared" si="1174"/>
        <v>12120</v>
      </c>
      <c r="L10121" s="161"/>
      <c r="T10121" s="152" t="str">
        <f>IF(GRN[[#This Row],[Received By (Name)]]="","",_xlfn.CONCAT(GRN[[#This Row],[YARN ARTICLE]],"::",GRN[[#This Row],[LOT NUMBER]],"::",GRN[[#This Row],[Twist]],"::",GRN[[#This Row],[Category]]))</f>
        <v/>
      </c>
      <c r="U10121" s="196" t="str">
        <f>IF(GRN[[#This Row],[Received By (Name)]]="","",_xlfn.CONCAT(GRN[[#This Row],[YARN ARTICLE]],"::",GRN[[#This Row],[LOT NUMBER]],"::",GRN[[#This Row],[Twist]],"::",GRN[[#This Row],[Column2]]))</f>
        <v/>
      </c>
      <c r="Z10121" s="163" t="str">
        <f t="shared" si="1175"/>
        <v/>
      </c>
      <c r="AA10121" s="200">
        <f t="shared" si="1173"/>
        <v>0</v>
      </c>
      <c r="AF10121" s="161"/>
      <c r="AJ10121" s="238"/>
      <c r="AK10121" s="171"/>
      <c r="AN10121" s="161"/>
      <c r="AO10121" s="161"/>
      <c r="AP10121" s="161"/>
      <c r="AQ10121" s="161"/>
      <c r="AR10121" s="161"/>
    </row>
    <row r="10122" spans="1:44" ht="15" customHeight="1" x14ac:dyDescent="0.3">
      <c r="A10122" s="161" t="str">
        <f>GRN[[#This Row],[Yarn::LOT::TW2]]</f>
        <v/>
      </c>
      <c r="B10122" s="161">
        <f t="shared" si="1174"/>
        <v>12121</v>
      </c>
      <c r="L10122" s="161"/>
      <c r="T10122" s="152" t="str">
        <f>IF(GRN[[#This Row],[Received By (Name)]]="","",_xlfn.CONCAT(GRN[[#This Row],[YARN ARTICLE]],"::",GRN[[#This Row],[LOT NUMBER]],"::",GRN[[#This Row],[Twist]],"::",GRN[[#This Row],[Category]]))</f>
        <v/>
      </c>
      <c r="U10122" s="196" t="str">
        <f>IF(GRN[[#This Row],[Received By (Name)]]="","",_xlfn.CONCAT(GRN[[#This Row],[YARN ARTICLE]],"::",GRN[[#This Row],[LOT NUMBER]],"::",GRN[[#This Row],[Twist]],"::",GRN[[#This Row],[Column2]]))</f>
        <v/>
      </c>
      <c r="Z10122" s="163" t="str">
        <f t="shared" si="1175"/>
        <v/>
      </c>
      <c r="AA10122" s="200">
        <f t="shared" si="1173"/>
        <v>0</v>
      </c>
      <c r="AF10122" s="161"/>
      <c r="AJ10122" s="238"/>
      <c r="AK10122" s="171"/>
      <c r="AN10122" s="161"/>
      <c r="AO10122" s="161"/>
      <c r="AP10122" s="161"/>
      <c r="AQ10122" s="161"/>
      <c r="AR10122" s="161"/>
    </row>
    <row r="10123" spans="1:44" ht="15" customHeight="1" x14ac:dyDescent="0.3">
      <c r="A10123" s="161" t="str">
        <f>GRN[[#This Row],[Yarn::LOT::TW2]]</f>
        <v/>
      </c>
      <c r="B10123" s="161">
        <f t="shared" si="1174"/>
        <v>12122</v>
      </c>
      <c r="L10123" s="161"/>
      <c r="T10123" s="152" t="str">
        <f>IF(GRN[[#This Row],[Received By (Name)]]="","",_xlfn.CONCAT(GRN[[#This Row],[YARN ARTICLE]],"::",GRN[[#This Row],[LOT NUMBER]],"::",GRN[[#This Row],[Twist]],"::",GRN[[#This Row],[Category]]))</f>
        <v/>
      </c>
      <c r="U10123" s="196" t="str">
        <f>IF(GRN[[#This Row],[Received By (Name)]]="","",_xlfn.CONCAT(GRN[[#This Row],[YARN ARTICLE]],"::",GRN[[#This Row],[LOT NUMBER]],"::",GRN[[#This Row],[Twist]],"::",GRN[[#This Row],[Column2]]))</f>
        <v/>
      </c>
      <c r="Z10123" s="163" t="str">
        <f t="shared" si="1175"/>
        <v/>
      </c>
      <c r="AA10123" s="200">
        <f t="shared" si="1173"/>
        <v>0</v>
      </c>
      <c r="AF10123" s="161"/>
      <c r="AJ10123" s="238"/>
      <c r="AK10123" s="171"/>
      <c r="AN10123" s="161"/>
      <c r="AO10123" s="161"/>
      <c r="AP10123" s="161"/>
      <c r="AQ10123" s="161"/>
      <c r="AR10123" s="161"/>
    </row>
    <row r="10124" spans="1:44" ht="15" customHeight="1" x14ac:dyDescent="0.3">
      <c r="A10124" s="161" t="str">
        <f>GRN[[#This Row],[Yarn::LOT::TW2]]</f>
        <v/>
      </c>
      <c r="B10124" s="161">
        <f t="shared" si="1174"/>
        <v>12123</v>
      </c>
      <c r="L10124" s="161"/>
      <c r="T10124" s="152" t="str">
        <f>IF(GRN[[#This Row],[Received By (Name)]]="","",_xlfn.CONCAT(GRN[[#This Row],[YARN ARTICLE]],"::",GRN[[#This Row],[LOT NUMBER]],"::",GRN[[#This Row],[Twist]],"::",GRN[[#This Row],[Category]]))</f>
        <v/>
      </c>
      <c r="U10124" s="196" t="str">
        <f>IF(GRN[[#This Row],[Received By (Name)]]="","",_xlfn.CONCAT(GRN[[#This Row],[YARN ARTICLE]],"::",GRN[[#This Row],[LOT NUMBER]],"::",GRN[[#This Row],[Twist]],"::",GRN[[#This Row],[Column2]]))</f>
        <v/>
      </c>
      <c r="Z10124" s="163" t="str">
        <f t="shared" si="1175"/>
        <v/>
      </c>
      <c r="AA10124" s="200">
        <f t="shared" si="1173"/>
        <v>0</v>
      </c>
      <c r="AF10124" s="161"/>
      <c r="AJ10124" s="238"/>
      <c r="AK10124" s="171"/>
      <c r="AN10124" s="161"/>
      <c r="AO10124" s="161"/>
      <c r="AP10124" s="161"/>
      <c r="AQ10124" s="161"/>
      <c r="AR10124" s="161"/>
    </row>
    <row r="10125" spans="1:44" ht="15" customHeight="1" x14ac:dyDescent="0.3">
      <c r="A10125" s="161" t="str">
        <f>GRN[[#This Row],[Yarn::LOT::TW2]]</f>
        <v/>
      </c>
      <c r="B10125" s="161">
        <f t="shared" si="1174"/>
        <v>12124</v>
      </c>
      <c r="L10125" s="161"/>
      <c r="T10125" s="152" t="str">
        <f>IF(GRN[[#This Row],[Received By (Name)]]="","",_xlfn.CONCAT(GRN[[#This Row],[YARN ARTICLE]],"::",GRN[[#This Row],[LOT NUMBER]],"::",GRN[[#This Row],[Twist]],"::",GRN[[#This Row],[Category]]))</f>
        <v/>
      </c>
      <c r="U10125" s="196" t="str">
        <f>IF(GRN[[#This Row],[Received By (Name)]]="","",_xlfn.CONCAT(GRN[[#This Row],[YARN ARTICLE]],"::",GRN[[#This Row],[LOT NUMBER]],"::",GRN[[#This Row],[Twist]],"::",GRN[[#This Row],[Column2]]))</f>
        <v/>
      </c>
      <c r="Z10125" s="163" t="str">
        <f t="shared" si="1175"/>
        <v/>
      </c>
      <c r="AA10125" s="200">
        <f t="shared" si="1173"/>
        <v>0</v>
      </c>
      <c r="AF10125" s="161"/>
      <c r="AJ10125" s="238"/>
      <c r="AK10125" s="171"/>
      <c r="AN10125" s="161"/>
      <c r="AO10125" s="161"/>
      <c r="AP10125" s="161"/>
      <c r="AQ10125" s="161"/>
      <c r="AR10125" s="161"/>
    </row>
    <row r="10126" spans="1:44" ht="15" customHeight="1" x14ac:dyDescent="0.3">
      <c r="A10126" s="161" t="str">
        <f>GRN[[#This Row],[Yarn::LOT::TW2]]</f>
        <v/>
      </c>
      <c r="B10126" s="161">
        <f t="shared" si="1174"/>
        <v>12125</v>
      </c>
      <c r="L10126" s="161"/>
      <c r="T10126" s="152" t="str">
        <f>IF(GRN[[#This Row],[Received By (Name)]]="","",_xlfn.CONCAT(GRN[[#This Row],[YARN ARTICLE]],"::",GRN[[#This Row],[LOT NUMBER]],"::",GRN[[#This Row],[Twist]],"::",GRN[[#This Row],[Category]]))</f>
        <v/>
      </c>
      <c r="U10126" s="196" t="str">
        <f>IF(GRN[[#This Row],[Received By (Name)]]="","",_xlfn.CONCAT(GRN[[#This Row],[YARN ARTICLE]],"::",GRN[[#This Row],[LOT NUMBER]],"::",GRN[[#This Row],[Twist]],"::",GRN[[#This Row],[Column2]]))</f>
        <v/>
      </c>
      <c r="Z10126" s="163" t="str">
        <f t="shared" si="1175"/>
        <v/>
      </c>
      <c r="AA10126" s="200">
        <f t="shared" si="1173"/>
        <v>0</v>
      </c>
      <c r="AF10126" s="161"/>
      <c r="AJ10126" s="238"/>
      <c r="AK10126" s="171"/>
      <c r="AN10126" s="161"/>
      <c r="AO10126" s="161"/>
      <c r="AP10126" s="161"/>
      <c r="AQ10126" s="161"/>
      <c r="AR10126" s="161"/>
    </row>
    <row r="10127" spans="1:44" ht="15" customHeight="1" x14ac:dyDescent="0.3">
      <c r="A10127" s="161" t="str">
        <f>GRN[[#This Row],[Yarn::LOT::TW2]]</f>
        <v/>
      </c>
      <c r="B10127" s="161">
        <f t="shared" si="1174"/>
        <v>12126</v>
      </c>
      <c r="L10127" s="161"/>
      <c r="T10127" s="152" t="str">
        <f>IF(GRN[[#This Row],[Received By (Name)]]="","",_xlfn.CONCAT(GRN[[#This Row],[YARN ARTICLE]],"::",GRN[[#This Row],[LOT NUMBER]],"::",GRN[[#This Row],[Twist]],"::",GRN[[#This Row],[Category]]))</f>
        <v/>
      </c>
      <c r="U10127" s="196" t="str">
        <f>IF(GRN[[#This Row],[Received By (Name)]]="","",_xlfn.CONCAT(GRN[[#This Row],[YARN ARTICLE]],"::",GRN[[#This Row],[LOT NUMBER]],"::",GRN[[#This Row],[Twist]],"::",GRN[[#This Row],[Column2]]))</f>
        <v/>
      </c>
      <c r="Z10127" s="163" t="str">
        <f t="shared" si="1175"/>
        <v/>
      </c>
      <c r="AA10127" s="200">
        <f t="shared" si="1173"/>
        <v>0</v>
      </c>
      <c r="AF10127" s="161"/>
      <c r="AJ10127" s="238"/>
      <c r="AK10127" s="171"/>
      <c r="AN10127" s="161"/>
      <c r="AO10127" s="161"/>
      <c r="AP10127" s="161"/>
      <c r="AQ10127" s="161"/>
      <c r="AR10127" s="161"/>
    </row>
    <row r="10128" spans="1:44" ht="15" customHeight="1" x14ac:dyDescent="0.3">
      <c r="A10128" s="161" t="str">
        <f>GRN[[#This Row],[Yarn::LOT::TW2]]</f>
        <v/>
      </c>
      <c r="B10128" s="161">
        <f t="shared" si="1174"/>
        <v>12127</v>
      </c>
      <c r="L10128" s="161"/>
      <c r="T10128" s="152" t="str">
        <f>IF(GRN[[#This Row],[Received By (Name)]]="","",_xlfn.CONCAT(GRN[[#This Row],[YARN ARTICLE]],"::",GRN[[#This Row],[LOT NUMBER]],"::",GRN[[#This Row],[Twist]],"::",GRN[[#This Row],[Category]]))</f>
        <v/>
      </c>
      <c r="U10128" s="196" t="str">
        <f>IF(GRN[[#This Row],[Received By (Name)]]="","",_xlfn.CONCAT(GRN[[#This Row],[YARN ARTICLE]],"::",GRN[[#This Row],[LOT NUMBER]],"::",GRN[[#This Row],[Twist]],"::",GRN[[#This Row],[Column2]]))</f>
        <v/>
      </c>
      <c r="Z10128" s="163" t="str">
        <f t="shared" si="1175"/>
        <v/>
      </c>
      <c r="AA10128" s="200">
        <f t="shared" si="1173"/>
        <v>0</v>
      </c>
      <c r="AF10128" s="161"/>
      <c r="AJ10128" s="238"/>
      <c r="AK10128" s="171"/>
      <c r="AN10128" s="161"/>
      <c r="AO10128" s="161"/>
      <c r="AP10128" s="161"/>
      <c r="AQ10128" s="161"/>
      <c r="AR10128" s="161"/>
    </row>
    <row r="10129" spans="1:44" ht="15" customHeight="1" x14ac:dyDescent="0.3">
      <c r="A10129" s="161" t="str">
        <f>GRN[[#This Row],[Yarn::LOT::TW2]]</f>
        <v/>
      </c>
      <c r="B10129" s="161">
        <f t="shared" si="1174"/>
        <v>12128</v>
      </c>
      <c r="L10129" s="161"/>
      <c r="T10129" s="152" t="str">
        <f>IF(GRN[[#This Row],[Received By (Name)]]="","",_xlfn.CONCAT(GRN[[#This Row],[YARN ARTICLE]],"::",GRN[[#This Row],[LOT NUMBER]],"::",GRN[[#This Row],[Twist]],"::",GRN[[#This Row],[Category]]))</f>
        <v/>
      </c>
      <c r="U10129" s="196" t="str">
        <f>IF(GRN[[#This Row],[Received By (Name)]]="","",_xlfn.CONCAT(GRN[[#This Row],[YARN ARTICLE]],"::",GRN[[#This Row],[LOT NUMBER]],"::",GRN[[#This Row],[Twist]],"::",GRN[[#This Row],[Column2]]))</f>
        <v/>
      </c>
      <c r="Z10129" s="163" t="str">
        <f t="shared" si="1175"/>
        <v/>
      </c>
      <c r="AA10129" s="200">
        <f t="shared" si="1173"/>
        <v>0</v>
      </c>
      <c r="AF10129" s="161"/>
      <c r="AJ10129" s="238"/>
      <c r="AK10129" s="171"/>
      <c r="AN10129" s="161"/>
      <c r="AO10129" s="161"/>
      <c r="AP10129" s="161"/>
      <c r="AQ10129" s="161"/>
      <c r="AR10129" s="161"/>
    </row>
    <row r="10130" spans="1:44" ht="15" customHeight="1" x14ac:dyDescent="0.3">
      <c r="A10130" s="161" t="str">
        <f>GRN[[#This Row],[Yarn::LOT::TW2]]</f>
        <v/>
      </c>
      <c r="B10130" s="161">
        <f t="shared" si="1174"/>
        <v>12129</v>
      </c>
      <c r="L10130" s="161"/>
      <c r="T10130" s="152" t="str">
        <f>IF(GRN[[#This Row],[Received By (Name)]]="","",_xlfn.CONCAT(GRN[[#This Row],[YARN ARTICLE]],"::",GRN[[#This Row],[LOT NUMBER]],"::",GRN[[#This Row],[Twist]],"::",GRN[[#This Row],[Category]]))</f>
        <v/>
      </c>
      <c r="U10130" s="196" t="str">
        <f>IF(GRN[[#This Row],[Received By (Name)]]="","",_xlfn.CONCAT(GRN[[#This Row],[YARN ARTICLE]],"::",GRN[[#This Row],[LOT NUMBER]],"::",GRN[[#This Row],[Twist]],"::",GRN[[#This Row],[Column2]]))</f>
        <v/>
      </c>
      <c r="Z10130" s="163" t="str">
        <f t="shared" si="1175"/>
        <v/>
      </c>
      <c r="AA10130" s="200">
        <f t="shared" si="1173"/>
        <v>0</v>
      </c>
      <c r="AF10130" s="161"/>
      <c r="AJ10130" s="238"/>
      <c r="AK10130" s="171"/>
      <c r="AN10130" s="161"/>
      <c r="AO10130" s="161"/>
      <c r="AP10130" s="161"/>
      <c r="AQ10130" s="161"/>
      <c r="AR10130" s="161"/>
    </row>
    <row r="10131" spans="1:44" ht="15" customHeight="1" x14ac:dyDescent="0.3">
      <c r="A10131" s="161" t="str">
        <f>GRN[[#This Row],[Yarn::LOT::TW2]]</f>
        <v/>
      </c>
      <c r="B10131" s="161">
        <f t="shared" si="1174"/>
        <v>12130</v>
      </c>
      <c r="L10131" s="161"/>
      <c r="T10131" s="152" t="str">
        <f>IF(GRN[[#This Row],[Received By (Name)]]="","",_xlfn.CONCAT(GRN[[#This Row],[YARN ARTICLE]],"::",GRN[[#This Row],[LOT NUMBER]],"::",GRN[[#This Row],[Twist]],"::",GRN[[#This Row],[Category]]))</f>
        <v/>
      </c>
      <c r="U10131" s="196" t="str">
        <f>IF(GRN[[#This Row],[Received By (Name)]]="","",_xlfn.CONCAT(GRN[[#This Row],[YARN ARTICLE]],"::",GRN[[#This Row],[LOT NUMBER]],"::",GRN[[#This Row],[Twist]],"::",GRN[[#This Row],[Column2]]))</f>
        <v/>
      </c>
      <c r="Z10131" s="163" t="str">
        <f t="shared" si="1175"/>
        <v/>
      </c>
      <c r="AA10131" s="200">
        <f t="shared" si="1173"/>
        <v>0</v>
      </c>
      <c r="AF10131" s="161"/>
      <c r="AJ10131" s="238"/>
      <c r="AK10131" s="171"/>
      <c r="AN10131" s="161"/>
      <c r="AO10131" s="161"/>
      <c r="AP10131" s="161"/>
      <c r="AQ10131" s="161"/>
      <c r="AR10131" s="161"/>
    </row>
    <row r="10132" spans="1:44" ht="15" customHeight="1" x14ac:dyDescent="0.3">
      <c r="A10132" s="161" t="str">
        <f>GRN[[#This Row],[Yarn::LOT::TW2]]</f>
        <v/>
      </c>
      <c r="B10132" s="161">
        <f t="shared" si="1174"/>
        <v>12131</v>
      </c>
      <c r="L10132" s="161"/>
      <c r="T10132" s="152" t="str">
        <f>IF(GRN[[#This Row],[Received By (Name)]]="","",_xlfn.CONCAT(GRN[[#This Row],[YARN ARTICLE]],"::",GRN[[#This Row],[LOT NUMBER]],"::",GRN[[#This Row],[Twist]],"::",GRN[[#This Row],[Category]]))</f>
        <v/>
      </c>
      <c r="U10132" s="196" t="str">
        <f>IF(GRN[[#This Row],[Received By (Name)]]="","",_xlfn.CONCAT(GRN[[#This Row],[YARN ARTICLE]],"::",GRN[[#This Row],[LOT NUMBER]],"::",GRN[[#This Row],[Twist]],"::",GRN[[#This Row],[Column2]]))</f>
        <v/>
      </c>
      <c r="Z10132" s="163" t="str">
        <f t="shared" si="1175"/>
        <v/>
      </c>
      <c r="AA10132" s="200">
        <f t="shared" si="1173"/>
        <v>0</v>
      </c>
      <c r="AF10132" s="161"/>
      <c r="AJ10132" s="238"/>
      <c r="AK10132" s="171"/>
      <c r="AN10132" s="161"/>
      <c r="AO10132" s="161"/>
      <c r="AP10132" s="161"/>
      <c r="AQ10132" s="161"/>
      <c r="AR10132" s="161"/>
    </row>
    <row r="10133" spans="1:44" ht="15" customHeight="1" x14ac:dyDescent="0.3">
      <c r="A10133" s="161" t="str">
        <f>GRN[[#This Row],[Yarn::LOT::TW2]]</f>
        <v/>
      </c>
      <c r="B10133" s="161">
        <f t="shared" si="1174"/>
        <v>12132</v>
      </c>
      <c r="L10133" s="161"/>
      <c r="T10133" s="152" t="str">
        <f>IF(GRN[[#This Row],[Received By (Name)]]="","",_xlfn.CONCAT(GRN[[#This Row],[YARN ARTICLE]],"::",GRN[[#This Row],[LOT NUMBER]],"::",GRN[[#This Row],[Twist]],"::",GRN[[#This Row],[Category]]))</f>
        <v/>
      </c>
      <c r="U10133" s="196" t="str">
        <f>IF(GRN[[#This Row],[Received By (Name)]]="","",_xlfn.CONCAT(GRN[[#This Row],[YARN ARTICLE]],"::",GRN[[#This Row],[LOT NUMBER]],"::",GRN[[#This Row],[Twist]],"::",GRN[[#This Row],[Column2]]))</f>
        <v/>
      </c>
      <c r="Z10133" s="163" t="str">
        <f t="shared" si="1175"/>
        <v/>
      </c>
      <c r="AA10133" s="200">
        <f t="shared" si="1173"/>
        <v>0</v>
      </c>
      <c r="AF10133" s="161"/>
      <c r="AJ10133" s="238"/>
      <c r="AK10133" s="171"/>
      <c r="AN10133" s="161"/>
      <c r="AO10133" s="161"/>
      <c r="AP10133" s="161"/>
      <c r="AQ10133" s="161"/>
      <c r="AR10133" s="161"/>
    </row>
    <row r="10134" spans="1:44" ht="15" customHeight="1" x14ac:dyDescent="0.3">
      <c r="A10134" s="161" t="str">
        <f>GRN[[#This Row],[Yarn::LOT::TW2]]</f>
        <v/>
      </c>
      <c r="B10134" s="161">
        <f t="shared" si="1174"/>
        <v>12133</v>
      </c>
      <c r="L10134" s="161"/>
      <c r="T10134" s="152" t="str">
        <f>IF(GRN[[#This Row],[Received By (Name)]]="","",_xlfn.CONCAT(GRN[[#This Row],[YARN ARTICLE]],"::",GRN[[#This Row],[LOT NUMBER]],"::",GRN[[#This Row],[Twist]],"::",GRN[[#This Row],[Category]]))</f>
        <v/>
      </c>
      <c r="U10134" s="196" t="str">
        <f>IF(GRN[[#This Row],[Received By (Name)]]="","",_xlfn.CONCAT(GRN[[#This Row],[YARN ARTICLE]],"::",GRN[[#This Row],[LOT NUMBER]],"::",GRN[[#This Row],[Twist]],"::",GRN[[#This Row],[Column2]]))</f>
        <v/>
      </c>
      <c r="Z10134" s="163" t="str">
        <f t="shared" si="1175"/>
        <v/>
      </c>
      <c r="AA10134" s="200">
        <f t="shared" si="1173"/>
        <v>0</v>
      </c>
      <c r="AF10134" s="161"/>
      <c r="AJ10134" s="238"/>
      <c r="AK10134" s="171"/>
      <c r="AN10134" s="161"/>
      <c r="AO10134" s="161"/>
      <c r="AP10134" s="161"/>
      <c r="AQ10134" s="161"/>
      <c r="AR10134" s="161"/>
    </row>
    <row r="10135" spans="1:44" ht="15" customHeight="1" x14ac:dyDescent="0.3">
      <c r="A10135" s="161" t="str">
        <f>GRN[[#This Row],[Yarn::LOT::TW2]]</f>
        <v/>
      </c>
      <c r="B10135" s="161">
        <f t="shared" si="1174"/>
        <v>12134</v>
      </c>
      <c r="L10135" s="161"/>
      <c r="T10135" s="152" t="str">
        <f>IF(GRN[[#This Row],[Received By (Name)]]="","",_xlfn.CONCAT(GRN[[#This Row],[YARN ARTICLE]],"::",GRN[[#This Row],[LOT NUMBER]],"::",GRN[[#This Row],[Twist]],"::",GRN[[#This Row],[Category]]))</f>
        <v/>
      </c>
      <c r="U10135" s="196" t="str">
        <f>IF(GRN[[#This Row],[Received By (Name)]]="","",_xlfn.CONCAT(GRN[[#This Row],[YARN ARTICLE]],"::",GRN[[#This Row],[LOT NUMBER]],"::",GRN[[#This Row],[Twist]],"::",GRN[[#This Row],[Column2]]))</f>
        <v/>
      </c>
      <c r="Z10135" s="163" t="str">
        <f t="shared" si="1175"/>
        <v/>
      </c>
      <c r="AA10135" s="200">
        <f t="shared" si="1173"/>
        <v>0</v>
      </c>
      <c r="AF10135" s="161"/>
      <c r="AJ10135" s="238"/>
      <c r="AK10135" s="171"/>
      <c r="AN10135" s="161"/>
      <c r="AO10135" s="161"/>
      <c r="AP10135" s="161"/>
      <c r="AQ10135" s="161"/>
      <c r="AR10135" s="161"/>
    </row>
    <row r="10136" spans="1:44" ht="15" customHeight="1" x14ac:dyDescent="0.3">
      <c r="A10136" s="161" t="str">
        <f>GRN[[#This Row],[Yarn::LOT::TW2]]</f>
        <v/>
      </c>
      <c r="B10136" s="161">
        <f t="shared" si="1174"/>
        <v>12135</v>
      </c>
      <c r="L10136" s="161"/>
      <c r="T10136" s="152" t="str">
        <f>IF(GRN[[#This Row],[Received By (Name)]]="","",_xlfn.CONCAT(GRN[[#This Row],[YARN ARTICLE]],"::",GRN[[#This Row],[LOT NUMBER]],"::",GRN[[#This Row],[Twist]],"::",GRN[[#This Row],[Category]]))</f>
        <v/>
      </c>
      <c r="U10136" s="196" t="str">
        <f>IF(GRN[[#This Row],[Received By (Name)]]="","",_xlfn.CONCAT(GRN[[#This Row],[YARN ARTICLE]],"::",GRN[[#This Row],[LOT NUMBER]],"::",GRN[[#This Row],[Twist]],"::",GRN[[#This Row],[Column2]]))</f>
        <v/>
      </c>
      <c r="Z10136" s="163" t="str">
        <f t="shared" si="1175"/>
        <v/>
      </c>
      <c r="AA10136" s="200">
        <f t="shared" ref="AA10136:AA10199" si="1176">_xlfn.IFS($Z10136="",0,$Z10136&lt;=-2,0,TRUE,1)</f>
        <v>0</v>
      </c>
      <c r="AF10136" s="161"/>
      <c r="AJ10136" s="238"/>
      <c r="AK10136" s="171"/>
      <c r="AN10136" s="161"/>
      <c r="AO10136" s="161"/>
      <c r="AP10136" s="161"/>
      <c r="AQ10136" s="161"/>
      <c r="AR10136" s="161"/>
    </row>
    <row r="10137" spans="1:44" ht="15" customHeight="1" x14ac:dyDescent="0.3">
      <c r="A10137" s="161" t="str">
        <f>GRN[[#This Row],[Yarn::LOT::TW2]]</f>
        <v/>
      </c>
      <c r="B10137" s="161">
        <f t="shared" si="1174"/>
        <v>12136</v>
      </c>
      <c r="L10137" s="161"/>
      <c r="T10137" s="152" t="str">
        <f>IF(GRN[[#This Row],[Received By (Name)]]="","",_xlfn.CONCAT(GRN[[#This Row],[YARN ARTICLE]],"::",GRN[[#This Row],[LOT NUMBER]],"::",GRN[[#This Row],[Twist]],"::",GRN[[#This Row],[Category]]))</f>
        <v/>
      </c>
      <c r="U10137" s="196" t="str">
        <f>IF(GRN[[#This Row],[Received By (Name)]]="","",_xlfn.CONCAT(GRN[[#This Row],[YARN ARTICLE]],"::",GRN[[#This Row],[LOT NUMBER]],"::",GRN[[#This Row],[Twist]],"::",GRN[[#This Row],[Column2]]))</f>
        <v/>
      </c>
      <c r="Z10137" s="163" t="str">
        <f t="shared" si="1175"/>
        <v/>
      </c>
      <c r="AA10137" s="200">
        <f t="shared" si="1176"/>
        <v>0</v>
      </c>
      <c r="AF10137" s="161"/>
      <c r="AJ10137" s="238"/>
      <c r="AK10137" s="171"/>
      <c r="AN10137" s="161"/>
      <c r="AO10137" s="161"/>
      <c r="AP10137" s="161"/>
      <c r="AQ10137" s="161"/>
      <c r="AR10137" s="161"/>
    </row>
    <row r="10138" spans="1:44" ht="15" customHeight="1" x14ac:dyDescent="0.3">
      <c r="A10138" s="161" t="str">
        <f>GRN[[#This Row],[Yarn::LOT::TW2]]</f>
        <v/>
      </c>
      <c r="B10138" s="161">
        <f t="shared" si="1174"/>
        <v>12137</v>
      </c>
      <c r="L10138" s="161"/>
      <c r="T10138" s="152" t="str">
        <f>IF(GRN[[#This Row],[Received By (Name)]]="","",_xlfn.CONCAT(GRN[[#This Row],[YARN ARTICLE]],"::",GRN[[#This Row],[LOT NUMBER]],"::",GRN[[#This Row],[Twist]],"::",GRN[[#This Row],[Category]]))</f>
        <v/>
      </c>
      <c r="U10138" s="196" t="str">
        <f>IF(GRN[[#This Row],[Received By (Name)]]="","",_xlfn.CONCAT(GRN[[#This Row],[YARN ARTICLE]],"::",GRN[[#This Row],[LOT NUMBER]],"::",GRN[[#This Row],[Twist]],"::",GRN[[#This Row],[Column2]]))</f>
        <v/>
      </c>
      <c r="Z10138" s="163" t="str">
        <f t="shared" si="1175"/>
        <v/>
      </c>
      <c r="AA10138" s="200">
        <f t="shared" si="1176"/>
        <v>0</v>
      </c>
      <c r="AF10138" s="161"/>
      <c r="AJ10138" s="238"/>
      <c r="AK10138" s="171"/>
      <c r="AN10138" s="161"/>
      <c r="AO10138" s="161"/>
      <c r="AP10138" s="161"/>
      <c r="AQ10138" s="161"/>
      <c r="AR10138" s="161"/>
    </row>
    <row r="10139" spans="1:44" ht="15" customHeight="1" x14ac:dyDescent="0.3">
      <c r="A10139" s="161" t="str">
        <f>GRN[[#This Row],[Yarn::LOT::TW2]]</f>
        <v/>
      </c>
      <c r="B10139" s="161">
        <f t="shared" si="1174"/>
        <v>12138</v>
      </c>
      <c r="L10139" s="161"/>
      <c r="T10139" s="152" t="str">
        <f>IF(GRN[[#This Row],[Received By (Name)]]="","",_xlfn.CONCAT(GRN[[#This Row],[YARN ARTICLE]],"::",GRN[[#This Row],[LOT NUMBER]],"::",GRN[[#This Row],[Twist]],"::",GRN[[#This Row],[Category]]))</f>
        <v/>
      </c>
      <c r="U10139" s="196" t="str">
        <f>IF(GRN[[#This Row],[Received By (Name)]]="","",_xlfn.CONCAT(GRN[[#This Row],[YARN ARTICLE]],"::",GRN[[#This Row],[LOT NUMBER]],"::",GRN[[#This Row],[Twist]],"::",GRN[[#This Row],[Column2]]))</f>
        <v/>
      </c>
      <c r="Z10139" s="163" t="str">
        <f t="shared" si="1175"/>
        <v/>
      </c>
      <c r="AA10139" s="200">
        <f t="shared" si="1176"/>
        <v>0</v>
      </c>
      <c r="AF10139" s="161"/>
      <c r="AJ10139" s="238"/>
      <c r="AK10139" s="171"/>
      <c r="AN10139" s="161"/>
      <c r="AO10139" s="161"/>
      <c r="AP10139" s="161"/>
      <c r="AQ10139" s="161"/>
      <c r="AR10139" s="161"/>
    </row>
    <row r="10140" spans="1:44" ht="15" customHeight="1" x14ac:dyDescent="0.3">
      <c r="A10140" s="161" t="str">
        <f>GRN[[#This Row],[Yarn::LOT::TW2]]</f>
        <v/>
      </c>
      <c r="B10140" s="161">
        <f t="shared" si="1174"/>
        <v>12139</v>
      </c>
      <c r="L10140" s="161"/>
      <c r="T10140" s="152" t="str">
        <f>IF(GRN[[#This Row],[Received By (Name)]]="","",_xlfn.CONCAT(GRN[[#This Row],[YARN ARTICLE]],"::",GRN[[#This Row],[LOT NUMBER]],"::",GRN[[#This Row],[Twist]],"::",GRN[[#This Row],[Category]]))</f>
        <v/>
      </c>
      <c r="U10140" s="196" t="str">
        <f>IF(GRN[[#This Row],[Received By (Name)]]="","",_xlfn.CONCAT(GRN[[#This Row],[YARN ARTICLE]],"::",GRN[[#This Row],[LOT NUMBER]],"::",GRN[[#This Row],[Twist]],"::",GRN[[#This Row],[Column2]]))</f>
        <v/>
      </c>
      <c r="Z10140" s="163" t="str">
        <f t="shared" si="1175"/>
        <v/>
      </c>
      <c r="AA10140" s="200">
        <f t="shared" si="1176"/>
        <v>0</v>
      </c>
      <c r="AF10140" s="161"/>
      <c r="AJ10140" s="238"/>
      <c r="AK10140" s="171"/>
      <c r="AN10140" s="161"/>
      <c r="AO10140" s="161"/>
      <c r="AP10140" s="161"/>
      <c r="AQ10140" s="161"/>
      <c r="AR10140" s="161"/>
    </row>
    <row r="10141" spans="1:44" ht="15" customHeight="1" x14ac:dyDescent="0.3">
      <c r="A10141" s="161" t="str">
        <f>GRN[[#This Row],[Yarn::LOT::TW2]]</f>
        <v/>
      </c>
      <c r="B10141" s="161">
        <f t="shared" si="1174"/>
        <v>12140</v>
      </c>
      <c r="L10141" s="161"/>
      <c r="T10141" s="152" t="str">
        <f>IF(GRN[[#This Row],[Received By (Name)]]="","",_xlfn.CONCAT(GRN[[#This Row],[YARN ARTICLE]],"::",GRN[[#This Row],[LOT NUMBER]],"::",GRN[[#This Row],[Twist]],"::",GRN[[#This Row],[Category]]))</f>
        <v/>
      </c>
      <c r="U10141" s="196" t="str">
        <f>IF(GRN[[#This Row],[Received By (Name)]]="","",_xlfn.CONCAT(GRN[[#This Row],[YARN ARTICLE]],"::",GRN[[#This Row],[LOT NUMBER]],"::",GRN[[#This Row],[Twist]],"::",GRN[[#This Row],[Column2]]))</f>
        <v/>
      </c>
      <c r="Z10141" s="163" t="str">
        <f t="shared" si="1175"/>
        <v/>
      </c>
      <c r="AA10141" s="200">
        <f t="shared" si="1176"/>
        <v>0</v>
      </c>
      <c r="AF10141" s="161"/>
      <c r="AJ10141" s="238"/>
      <c r="AK10141" s="171"/>
      <c r="AN10141" s="161"/>
      <c r="AO10141" s="161"/>
      <c r="AP10141" s="161"/>
      <c r="AQ10141" s="161"/>
      <c r="AR10141" s="161"/>
    </row>
    <row r="10142" spans="1:44" ht="15" customHeight="1" x14ac:dyDescent="0.3">
      <c r="A10142" s="161" t="str">
        <f>GRN[[#This Row],[Yarn::LOT::TW2]]</f>
        <v/>
      </c>
      <c r="B10142" s="161">
        <f t="shared" si="1174"/>
        <v>12141</v>
      </c>
      <c r="L10142" s="161"/>
      <c r="T10142" s="152" t="str">
        <f>IF(GRN[[#This Row],[Received By (Name)]]="","",_xlfn.CONCAT(GRN[[#This Row],[YARN ARTICLE]],"::",GRN[[#This Row],[LOT NUMBER]],"::",GRN[[#This Row],[Twist]],"::",GRN[[#This Row],[Category]]))</f>
        <v/>
      </c>
      <c r="U10142" s="196" t="str">
        <f>IF(GRN[[#This Row],[Received By (Name)]]="","",_xlfn.CONCAT(GRN[[#This Row],[YARN ARTICLE]],"::",GRN[[#This Row],[LOT NUMBER]],"::",GRN[[#This Row],[Twist]],"::",GRN[[#This Row],[Column2]]))</f>
        <v/>
      </c>
      <c r="Z10142" s="163" t="str">
        <f t="shared" si="1175"/>
        <v/>
      </c>
      <c r="AA10142" s="200">
        <f t="shared" si="1176"/>
        <v>0</v>
      </c>
      <c r="AF10142" s="161"/>
      <c r="AJ10142" s="238"/>
      <c r="AK10142" s="171"/>
      <c r="AN10142" s="161"/>
      <c r="AO10142" s="161"/>
      <c r="AP10142" s="161"/>
      <c r="AQ10142" s="161"/>
      <c r="AR10142" s="161"/>
    </row>
    <row r="10143" spans="1:44" ht="15" customHeight="1" x14ac:dyDescent="0.3">
      <c r="A10143" s="161" t="str">
        <f>GRN[[#This Row],[Yarn::LOT::TW2]]</f>
        <v/>
      </c>
      <c r="B10143" s="161">
        <f t="shared" si="1174"/>
        <v>12142</v>
      </c>
      <c r="L10143" s="161"/>
      <c r="T10143" s="152" t="str">
        <f>IF(GRN[[#This Row],[Received By (Name)]]="","",_xlfn.CONCAT(GRN[[#This Row],[YARN ARTICLE]],"::",GRN[[#This Row],[LOT NUMBER]],"::",GRN[[#This Row],[Twist]],"::",GRN[[#This Row],[Category]]))</f>
        <v/>
      </c>
      <c r="U10143" s="196" t="str">
        <f>IF(GRN[[#This Row],[Received By (Name)]]="","",_xlfn.CONCAT(GRN[[#This Row],[YARN ARTICLE]],"::",GRN[[#This Row],[LOT NUMBER]],"::",GRN[[#This Row],[Twist]],"::",GRN[[#This Row],[Column2]]))</f>
        <v/>
      </c>
      <c r="Z10143" s="163" t="str">
        <f t="shared" si="1175"/>
        <v/>
      </c>
      <c r="AA10143" s="200">
        <f t="shared" si="1176"/>
        <v>0</v>
      </c>
      <c r="AF10143" s="161"/>
      <c r="AJ10143" s="238"/>
      <c r="AK10143" s="171"/>
      <c r="AN10143" s="161"/>
      <c r="AO10143" s="161"/>
      <c r="AP10143" s="161"/>
      <c r="AQ10143" s="161"/>
      <c r="AR10143" s="161"/>
    </row>
    <row r="10144" spans="1:44" ht="15" customHeight="1" x14ac:dyDescent="0.3">
      <c r="A10144" s="161" t="str">
        <f>GRN[[#This Row],[Yarn::LOT::TW2]]</f>
        <v/>
      </c>
      <c r="B10144" s="161">
        <f t="shared" si="1174"/>
        <v>12143</v>
      </c>
      <c r="L10144" s="161"/>
      <c r="T10144" s="152" t="str">
        <f>IF(GRN[[#This Row],[Received By (Name)]]="","",_xlfn.CONCAT(GRN[[#This Row],[YARN ARTICLE]],"::",GRN[[#This Row],[LOT NUMBER]],"::",GRN[[#This Row],[Twist]],"::",GRN[[#This Row],[Category]]))</f>
        <v/>
      </c>
      <c r="U10144" s="196" t="str">
        <f>IF(GRN[[#This Row],[Received By (Name)]]="","",_xlfn.CONCAT(GRN[[#This Row],[YARN ARTICLE]],"::",GRN[[#This Row],[LOT NUMBER]],"::",GRN[[#This Row],[Twist]],"::",GRN[[#This Row],[Column2]]))</f>
        <v/>
      </c>
      <c r="Z10144" s="163" t="str">
        <f t="shared" si="1175"/>
        <v/>
      </c>
      <c r="AA10144" s="200">
        <f t="shared" si="1176"/>
        <v>0</v>
      </c>
      <c r="AF10144" s="161"/>
      <c r="AJ10144" s="238"/>
      <c r="AK10144" s="171"/>
      <c r="AN10144" s="161"/>
      <c r="AO10144" s="161"/>
      <c r="AP10144" s="161"/>
      <c r="AQ10144" s="161"/>
      <c r="AR10144" s="161"/>
    </row>
    <row r="10145" spans="1:44" ht="15" customHeight="1" x14ac:dyDescent="0.3">
      <c r="A10145" s="161" t="str">
        <f>GRN[[#This Row],[Yarn::LOT::TW2]]</f>
        <v/>
      </c>
      <c r="B10145" s="161">
        <f t="shared" si="1174"/>
        <v>12144</v>
      </c>
      <c r="L10145" s="161"/>
      <c r="T10145" s="152" t="str">
        <f>IF(GRN[[#This Row],[Received By (Name)]]="","",_xlfn.CONCAT(GRN[[#This Row],[YARN ARTICLE]],"::",GRN[[#This Row],[LOT NUMBER]],"::",GRN[[#This Row],[Twist]],"::",GRN[[#This Row],[Category]]))</f>
        <v/>
      </c>
      <c r="U10145" s="196" t="str">
        <f>IF(GRN[[#This Row],[Received By (Name)]]="","",_xlfn.CONCAT(GRN[[#This Row],[YARN ARTICLE]],"::",GRN[[#This Row],[LOT NUMBER]],"::",GRN[[#This Row],[Twist]],"::",GRN[[#This Row],[Column2]]))</f>
        <v/>
      </c>
      <c r="Z10145" s="163" t="str">
        <f t="shared" si="1175"/>
        <v/>
      </c>
      <c r="AA10145" s="200">
        <f t="shared" si="1176"/>
        <v>0</v>
      </c>
      <c r="AF10145" s="161"/>
      <c r="AJ10145" s="238"/>
      <c r="AK10145" s="171"/>
      <c r="AN10145" s="161"/>
      <c r="AO10145" s="161"/>
      <c r="AP10145" s="161"/>
      <c r="AQ10145" s="161"/>
      <c r="AR10145" s="161"/>
    </row>
    <row r="10146" spans="1:44" ht="15" customHeight="1" x14ac:dyDescent="0.3">
      <c r="A10146" s="161" t="str">
        <f>GRN[[#This Row],[Yarn::LOT::TW2]]</f>
        <v/>
      </c>
      <c r="B10146" s="161">
        <f t="shared" si="1174"/>
        <v>12145</v>
      </c>
      <c r="L10146" s="161"/>
      <c r="T10146" s="152" t="str">
        <f>IF(GRN[[#This Row],[Received By (Name)]]="","",_xlfn.CONCAT(GRN[[#This Row],[YARN ARTICLE]],"::",GRN[[#This Row],[LOT NUMBER]],"::",GRN[[#This Row],[Twist]],"::",GRN[[#This Row],[Category]]))</f>
        <v/>
      </c>
      <c r="U10146" s="196" t="str">
        <f>IF(GRN[[#This Row],[Received By (Name)]]="","",_xlfn.CONCAT(GRN[[#This Row],[YARN ARTICLE]],"::",GRN[[#This Row],[LOT NUMBER]],"::",GRN[[#This Row],[Twist]],"::",GRN[[#This Row],[Column2]]))</f>
        <v/>
      </c>
      <c r="Z10146" s="163" t="str">
        <f t="shared" si="1175"/>
        <v/>
      </c>
      <c r="AA10146" s="200">
        <f t="shared" si="1176"/>
        <v>0</v>
      </c>
      <c r="AF10146" s="161"/>
      <c r="AJ10146" s="238"/>
      <c r="AK10146" s="171"/>
      <c r="AN10146" s="161"/>
      <c r="AO10146" s="161"/>
      <c r="AP10146" s="161"/>
      <c r="AQ10146" s="161"/>
      <c r="AR10146" s="161"/>
    </row>
    <row r="10147" spans="1:44" ht="15" customHeight="1" x14ac:dyDescent="0.3">
      <c r="A10147" s="161" t="str">
        <f>GRN[[#This Row],[Yarn::LOT::TW2]]</f>
        <v/>
      </c>
      <c r="B10147" s="161">
        <f t="shared" si="1174"/>
        <v>12146</v>
      </c>
      <c r="L10147" s="161"/>
      <c r="T10147" s="152" t="str">
        <f>IF(GRN[[#This Row],[Received By (Name)]]="","",_xlfn.CONCAT(GRN[[#This Row],[YARN ARTICLE]],"::",GRN[[#This Row],[LOT NUMBER]],"::",GRN[[#This Row],[Twist]],"::",GRN[[#This Row],[Category]]))</f>
        <v/>
      </c>
      <c r="U10147" s="196" t="str">
        <f>IF(GRN[[#This Row],[Received By (Name)]]="","",_xlfn.CONCAT(GRN[[#This Row],[YARN ARTICLE]],"::",GRN[[#This Row],[LOT NUMBER]],"::",GRN[[#This Row],[Twist]],"::",GRN[[#This Row],[Column2]]))</f>
        <v/>
      </c>
      <c r="Z10147" s="163" t="str">
        <f t="shared" si="1175"/>
        <v/>
      </c>
      <c r="AA10147" s="200">
        <f t="shared" si="1176"/>
        <v>0</v>
      </c>
      <c r="AF10147" s="161"/>
      <c r="AJ10147" s="238"/>
      <c r="AK10147" s="171"/>
      <c r="AN10147" s="161"/>
      <c r="AO10147" s="161"/>
      <c r="AP10147" s="161"/>
      <c r="AQ10147" s="161"/>
      <c r="AR10147" s="161"/>
    </row>
    <row r="10148" spans="1:44" ht="15" customHeight="1" x14ac:dyDescent="0.3">
      <c r="A10148" s="161" t="str">
        <f>GRN[[#This Row],[Yarn::LOT::TW2]]</f>
        <v/>
      </c>
      <c r="B10148" s="161">
        <f t="shared" si="1174"/>
        <v>12147</v>
      </c>
      <c r="L10148" s="161"/>
      <c r="T10148" s="152" t="str">
        <f>IF(GRN[[#This Row],[Received By (Name)]]="","",_xlfn.CONCAT(GRN[[#This Row],[YARN ARTICLE]],"::",GRN[[#This Row],[LOT NUMBER]],"::",GRN[[#This Row],[Twist]],"::",GRN[[#This Row],[Category]]))</f>
        <v/>
      </c>
      <c r="U10148" s="196" t="str">
        <f>IF(GRN[[#This Row],[Received By (Name)]]="","",_xlfn.CONCAT(GRN[[#This Row],[YARN ARTICLE]],"::",GRN[[#This Row],[LOT NUMBER]],"::",GRN[[#This Row],[Twist]],"::",GRN[[#This Row],[Column2]]))</f>
        <v/>
      </c>
      <c r="Z10148" s="163" t="str">
        <f t="shared" si="1175"/>
        <v/>
      </c>
      <c r="AA10148" s="200">
        <f t="shared" si="1176"/>
        <v>0</v>
      </c>
      <c r="AF10148" s="161"/>
      <c r="AJ10148" s="238"/>
      <c r="AK10148" s="171"/>
      <c r="AN10148" s="161"/>
      <c r="AO10148" s="161"/>
      <c r="AP10148" s="161"/>
      <c r="AQ10148" s="161"/>
      <c r="AR10148" s="161"/>
    </row>
    <row r="10149" spans="1:44" ht="15" customHeight="1" x14ac:dyDescent="0.3">
      <c r="A10149" s="161" t="str">
        <f>GRN[[#This Row],[Yarn::LOT::TW2]]</f>
        <v/>
      </c>
      <c r="B10149" s="161">
        <f t="shared" si="1174"/>
        <v>12148</v>
      </c>
      <c r="L10149" s="161"/>
      <c r="T10149" s="152" t="str">
        <f>IF(GRN[[#This Row],[Received By (Name)]]="","",_xlfn.CONCAT(GRN[[#This Row],[YARN ARTICLE]],"::",GRN[[#This Row],[LOT NUMBER]],"::",GRN[[#This Row],[Twist]],"::",GRN[[#This Row],[Category]]))</f>
        <v/>
      </c>
      <c r="U10149" s="196" t="str">
        <f>IF(GRN[[#This Row],[Received By (Name)]]="","",_xlfn.CONCAT(GRN[[#This Row],[YARN ARTICLE]],"::",GRN[[#This Row],[LOT NUMBER]],"::",GRN[[#This Row],[Twist]],"::",GRN[[#This Row],[Column2]]))</f>
        <v/>
      </c>
      <c r="Z10149" s="163" t="str">
        <f t="shared" si="1175"/>
        <v/>
      </c>
      <c r="AA10149" s="200">
        <f t="shared" si="1176"/>
        <v>0</v>
      </c>
      <c r="AF10149" s="161"/>
      <c r="AJ10149" s="238"/>
      <c r="AK10149" s="171"/>
      <c r="AN10149" s="161"/>
      <c r="AO10149" s="161"/>
      <c r="AP10149" s="161"/>
      <c r="AQ10149" s="161"/>
      <c r="AR10149" s="161"/>
    </row>
    <row r="10150" spans="1:44" ht="15" customHeight="1" x14ac:dyDescent="0.3">
      <c r="A10150" s="161" t="str">
        <f>GRN[[#This Row],[Yarn::LOT::TW2]]</f>
        <v/>
      </c>
      <c r="B10150" s="161">
        <f t="shared" si="1174"/>
        <v>12149</v>
      </c>
      <c r="L10150" s="161"/>
      <c r="T10150" s="152" t="str">
        <f>IF(GRN[[#This Row],[Received By (Name)]]="","",_xlfn.CONCAT(GRN[[#This Row],[YARN ARTICLE]],"::",GRN[[#This Row],[LOT NUMBER]],"::",GRN[[#This Row],[Twist]],"::",GRN[[#This Row],[Category]]))</f>
        <v/>
      </c>
      <c r="U10150" s="196" t="str">
        <f>IF(GRN[[#This Row],[Received By (Name)]]="","",_xlfn.CONCAT(GRN[[#This Row],[YARN ARTICLE]],"::",GRN[[#This Row],[LOT NUMBER]],"::",GRN[[#This Row],[Twist]],"::",GRN[[#This Row],[Column2]]))</f>
        <v/>
      </c>
      <c r="Z10150" s="163" t="str">
        <f t="shared" si="1175"/>
        <v/>
      </c>
      <c r="AA10150" s="200">
        <f t="shared" si="1176"/>
        <v>0</v>
      </c>
      <c r="AF10150" s="161"/>
      <c r="AJ10150" s="238"/>
      <c r="AK10150" s="171"/>
      <c r="AN10150" s="161"/>
      <c r="AO10150" s="161"/>
      <c r="AP10150" s="161"/>
      <c r="AQ10150" s="161"/>
      <c r="AR10150" s="161"/>
    </row>
    <row r="10151" spans="1:44" ht="15" customHeight="1" x14ac:dyDescent="0.3">
      <c r="A10151" s="161" t="str">
        <f>GRN[[#This Row],[Yarn::LOT::TW2]]</f>
        <v/>
      </c>
      <c r="B10151" s="161">
        <f t="shared" si="1174"/>
        <v>12150</v>
      </c>
      <c r="L10151" s="161"/>
      <c r="T10151" s="152" t="str">
        <f>IF(GRN[[#This Row],[Received By (Name)]]="","",_xlfn.CONCAT(GRN[[#This Row],[YARN ARTICLE]],"::",GRN[[#This Row],[LOT NUMBER]],"::",GRN[[#This Row],[Twist]],"::",GRN[[#This Row],[Category]]))</f>
        <v/>
      </c>
      <c r="U10151" s="196" t="str">
        <f>IF(GRN[[#This Row],[Received By (Name)]]="","",_xlfn.CONCAT(GRN[[#This Row],[YARN ARTICLE]],"::",GRN[[#This Row],[LOT NUMBER]],"::",GRN[[#This Row],[Twist]],"::",GRN[[#This Row],[Column2]]))</f>
        <v/>
      </c>
      <c r="Z10151" s="163" t="str">
        <f t="shared" si="1175"/>
        <v/>
      </c>
      <c r="AA10151" s="200">
        <f t="shared" si="1176"/>
        <v>0</v>
      </c>
      <c r="AF10151" s="161"/>
      <c r="AJ10151" s="238"/>
      <c r="AK10151" s="171"/>
      <c r="AN10151" s="161"/>
      <c r="AO10151" s="161"/>
      <c r="AP10151" s="161"/>
      <c r="AQ10151" s="161"/>
      <c r="AR10151" s="161"/>
    </row>
    <row r="10152" spans="1:44" ht="15" customHeight="1" x14ac:dyDescent="0.3">
      <c r="A10152" s="161" t="str">
        <f>GRN[[#This Row],[Yarn::LOT::TW2]]</f>
        <v/>
      </c>
      <c r="B10152" s="161">
        <f t="shared" si="1174"/>
        <v>12151</v>
      </c>
      <c r="L10152" s="161"/>
      <c r="T10152" s="152" t="str">
        <f>IF(GRN[[#This Row],[Received By (Name)]]="","",_xlfn.CONCAT(GRN[[#This Row],[YARN ARTICLE]],"::",GRN[[#This Row],[LOT NUMBER]],"::",GRN[[#This Row],[Twist]],"::",GRN[[#This Row],[Category]]))</f>
        <v/>
      </c>
      <c r="U10152" s="196" t="str">
        <f>IF(GRN[[#This Row],[Received By (Name)]]="","",_xlfn.CONCAT(GRN[[#This Row],[YARN ARTICLE]],"::",GRN[[#This Row],[LOT NUMBER]],"::",GRN[[#This Row],[Twist]],"::",GRN[[#This Row],[Column2]]))</f>
        <v/>
      </c>
      <c r="Z10152" s="163" t="str">
        <f t="shared" si="1175"/>
        <v/>
      </c>
      <c r="AA10152" s="200">
        <f t="shared" si="1176"/>
        <v>0</v>
      </c>
      <c r="AF10152" s="161"/>
      <c r="AJ10152" s="238"/>
      <c r="AK10152" s="171"/>
      <c r="AN10152" s="161"/>
      <c r="AO10152" s="161"/>
      <c r="AP10152" s="161"/>
      <c r="AQ10152" s="161"/>
      <c r="AR10152" s="161"/>
    </row>
    <row r="10153" spans="1:44" ht="15" customHeight="1" x14ac:dyDescent="0.3">
      <c r="A10153" s="161" t="str">
        <f>GRN[[#This Row],[Yarn::LOT::TW2]]</f>
        <v/>
      </c>
      <c r="B10153" s="161">
        <f t="shared" si="1174"/>
        <v>12152</v>
      </c>
      <c r="L10153" s="161"/>
      <c r="T10153" s="152" t="str">
        <f>IF(GRN[[#This Row],[Received By (Name)]]="","",_xlfn.CONCAT(GRN[[#This Row],[YARN ARTICLE]],"::",GRN[[#This Row],[LOT NUMBER]],"::",GRN[[#This Row],[Twist]],"::",GRN[[#This Row],[Category]]))</f>
        <v/>
      </c>
      <c r="U10153" s="196" t="str">
        <f>IF(GRN[[#This Row],[Received By (Name)]]="","",_xlfn.CONCAT(GRN[[#This Row],[YARN ARTICLE]],"::",GRN[[#This Row],[LOT NUMBER]],"::",GRN[[#This Row],[Twist]],"::",GRN[[#This Row],[Column2]]))</f>
        <v/>
      </c>
      <c r="Z10153" s="163" t="str">
        <f t="shared" si="1175"/>
        <v/>
      </c>
      <c r="AA10153" s="200">
        <f t="shared" si="1176"/>
        <v>0</v>
      </c>
      <c r="AF10153" s="161"/>
      <c r="AJ10153" s="238"/>
      <c r="AK10153" s="171"/>
      <c r="AN10153" s="161"/>
      <c r="AO10153" s="161"/>
      <c r="AP10153" s="161"/>
      <c r="AQ10153" s="161"/>
      <c r="AR10153" s="161"/>
    </row>
    <row r="10154" spans="1:44" ht="15" customHeight="1" x14ac:dyDescent="0.3">
      <c r="A10154" s="161" t="str">
        <f>GRN[[#This Row],[Yarn::LOT::TW2]]</f>
        <v/>
      </c>
      <c r="B10154" s="161">
        <f t="shared" si="1174"/>
        <v>12153</v>
      </c>
      <c r="L10154" s="161"/>
      <c r="T10154" s="152" t="str">
        <f>IF(GRN[[#This Row],[Received By (Name)]]="","",_xlfn.CONCAT(GRN[[#This Row],[YARN ARTICLE]],"::",GRN[[#This Row],[LOT NUMBER]],"::",GRN[[#This Row],[Twist]],"::",GRN[[#This Row],[Category]]))</f>
        <v/>
      </c>
      <c r="U10154" s="196" t="str">
        <f>IF(GRN[[#This Row],[Received By (Name)]]="","",_xlfn.CONCAT(GRN[[#This Row],[YARN ARTICLE]],"::",GRN[[#This Row],[LOT NUMBER]],"::",GRN[[#This Row],[Twist]],"::",GRN[[#This Row],[Column2]]))</f>
        <v/>
      </c>
      <c r="Z10154" s="163" t="str">
        <f t="shared" si="1175"/>
        <v/>
      </c>
      <c r="AA10154" s="200">
        <f t="shared" si="1176"/>
        <v>0</v>
      </c>
      <c r="AF10154" s="161"/>
      <c r="AJ10154" s="238"/>
      <c r="AK10154" s="171"/>
      <c r="AN10154" s="161"/>
      <c r="AO10154" s="161"/>
      <c r="AP10154" s="161"/>
      <c r="AQ10154" s="161"/>
      <c r="AR10154" s="161"/>
    </row>
    <row r="10155" spans="1:44" ht="15" customHeight="1" x14ac:dyDescent="0.3">
      <c r="A10155" s="161" t="str">
        <f>GRN[[#This Row],[Yarn::LOT::TW2]]</f>
        <v/>
      </c>
      <c r="B10155" s="161">
        <f t="shared" si="1174"/>
        <v>12154</v>
      </c>
      <c r="L10155" s="161"/>
      <c r="T10155" s="152" t="str">
        <f>IF(GRN[[#This Row],[Received By (Name)]]="","",_xlfn.CONCAT(GRN[[#This Row],[YARN ARTICLE]],"::",GRN[[#This Row],[LOT NUMBER]],"::",GRN[[#This Row],[Twist]],"::",GRN[[#This Row],[Category]]))</f>
        <v/>
      </c>
      <c r="U10155" s="196" t="str">
        <f>IF(GRN[[#This Row],[Received By (Name)]]="","",_xlfn.CONCAT(GRN[[#This Row],[YARN ARTICLE]],"::",GRN[[#This Row],[LOT NUMBER]],"::",GRN[[#This Row],[Twist]],"::",GRN[[#This Row],[Column2]]))</f>
        <v/>
      </c>
      <c r="Z10155" s="163" t="str">
        <f t="shared" si="1175"/>
        <v/>
      </c>
      <c r="AA10155" s="200">
        <f t="shared" si="1176"/>
        <v>0</v>
      </c>
      <c r="AF10155" s="161"/>
      <c r="AJ10155" s="238"/>
      <c r="AK10155" s="171"/>
      <c r="AN10155" s="161"/>
      <c r="AO10155" s="161"/>
      <c r="AP10155" s="161"/>
      <c r="AQ10155" s="161"/>
      <c r="AR10155" s="161"/>
    </row>
    <row r="10156" spans="1:44" ht="15" customHeight="1" x14ac:dyDescent="0.3">
      <c r="A10156" s="161" t="str">
        <f>GRN[[#This Row],[Yarn::LOT::TW2]]</f>
        <v/>
      </c>
      <c r="B10156" s="161">
        <f t="shared" si="1174"/>
        <v>12155</v>
      </c>
      <c r="L10156" s="161"/>
      <c r="T10156" s="152" t="str">
        <f>IF(GRN[[#This Row],[Received By (Name)]]="","",_xlfn.CONCAT(GRN[[#This Row],[YARN ARTICLE]],"::",GRN[[#This Row],[LOT NUMBER]],"::",GRN[[#This Row],[Twist]],"::",GRN[[#This Row],[Category]]))</f>
        <v/>
      </c>
      <c r="U10156" s="196" t="str">
        <f>IF(GRN[[#This Row],[Received By (Name)]]="","",_xlfn.CONCAT(GRN[[#This Row],[YARN ARTICLE]],"::",GRN[[#This Row],[LOT NUMBER]],"::",GRN[[#This Row],[Twist]],"::",GRN[[#This Row],[Column2]]))</f>
        <v/>
      </c>
      <c r="Z10156" s="163" t="str">
        <f t="shared" si="1175"/>
        <v/>
      </c>
      <c r="AA10156" s="200">
        <f t="shared" si="1176"/>
        <v>0</v>
      </c>
      <c r="AF10156" s="161"/>
      <c r="AJ10156" s="238"/>
      <c r="AK10156" s="171"/>
      <c r="AN10156" s="161"/>
      <c r="AO10156" s="161"/>
      <c r="AP10156" s="161"/>
      <c r="AQ10156" s="161"/>
      <c r="AR10156" s="161"/>
    </row>
    <row r="10157" spans="1:44" ht="15" customHeight="1" x14ac:dyDescent="0.3">
      <c r="A10157" s="161" t="str">
        <f>GRN[[#This Row],[Yarn::LOT::TW2]]</f>
        <v/>
      </c>
      <c r="B10157" s="161">
        <f t="shared" si="1174"/>
        <v>12156</v>
      </c>
      <c r="L10157" s="161"/>
      <c r="T10157" s="152" t="str">
        <f>IF(GRN[[#This Row],[Received By (Name)]]="","",_xlfn.CONCAT(GRN[[#This Row],[YARN ARTICLE]],"::",GRN[[#This Row],[LOT NUMBER]],"::",GRN[[#This Row],[Twist]],"::",GRN[[#This Row],[Category]]))</f>
        <v/>
      </c>
      <c r="U10157" s="196" t="str">
        <f>IF(GRN[[#This Row],[Received By (Name)]]="","",_xlfn.CONCAT(GRN[[#This Row],[YARN ARTICLE]],"::",GRN[[#This Row],[LOT NUMBER]],"::",GRN[[#This Row],[Twist]],"::",GRN[[#This Row],[Column2]]))</f>
        <v/>
      </c>
      <c r="Z10157" s="163" t="str">
        <f t="shared" si="1175"/>
        <v/>
      </c>
      <c r="AA10157" s="200">
        <f t="shared" si="1176"/>
        <v>0</v>
      </c>
      <c r="AF10157" s="161"/>
      <c r="AJ10157" s="238"/>
      <c r="AK10157" s="171"/>
      <c r="AN10157" s="161"/>
      <c r="AO10157" s="161"/>
      <c r="AP10157" s="161"/>
      <c r="AQ10157" s="161"/>
      <c r="AR10157" s="161"/>
    </row>
    <row r="10158" spans="1:44" ht="15" customHeight="1" x14ac:dyDescent="0.3">
      <c r="A10158" s="161" t="str">
        <f>GRN[[#This Row],[Yarn::LOT::TW2]]</f>
        <v/>
      </c>
      <c r="B10158" s="161">
        <f t="shared" si="1174"/>
        <v>12157</v>
      </c>
      <c r="L10158" s="161"/>
      <c r="T10158" s="152" t="str">
        <f>IF(GRN[[#This Row],[Received By (Name)]]="","",_xlfn.CONCAT(GRN[[#This Row],[YARN ARTICLE]],"::",GRN[[#This Row],[LOT NUMBER]],"::",GRN[[#This Row],[Twist]],"::",GRN[[#This Row],[Category]]))</f>
        <v/>
      </c>
      <c r="U10158" s="196" t="str">
        <f>IF(GRN[[#This Row],[Received By (Name)]]="","",_xlfn.CONCAT(GRN[[#This Row],[YARN ARTICLE]],"::",GRN[[#This Row],[LOT NUMBER]],"::",GRN[[#This Row],[Twist]],"::",GRN[[#This Row],[Column2]]))</f>
        <v/>
      </c>
      <c r="Z10158" s="163" t="str">
        <f t="shared" si="1175"/>
        <v/>
      </c>
      <c r="AA10158" s="200">
        <f t="shared" si="1176"/>
        <v>0</v>
      </c>
      <c r="AF10158" s="161"/>
      <c r="AJ10158" s="238"/>
      <c r="AK10158" s="171"/>
      <c r="AN10158" s="161"/>
      <c r="AO10158" s="161"/>
      <c r="AP10158" s="161"/>
      <c r="AQ10158" s="161"/>
      <c r="AR10158" s="161"/>
    </row>
    <row r="10159" spans="1:44" ht="15" customHeight="1" x14ac:dyDescent="0.3">
      <c r="A10159" s="161" t="str">
        <f>GRN[[#This Row],[Yarn::LOT::TW2]]</f>
        <v/>
      </c>
      <c r="B10159" s="161">
        <f t="shared" si="1174"/>
        <v>12158</v>
      </c>
      <c r="L10159" s="161"/>
      <c r="T10159" s="152" t="str">
        <f>IF(GRN[[#This Row],[Received By (Name)]]="","",_xlfn.CONCAT(GRN[[#This Row],[YARN ARTICLE]],"::",GRN[[#This Row],[LOT NUMBER]],"::",GRN[[#This Row],[Twist]],"::",GRN[[#This Row],[Category]]))</f>
        <v/>
      </c>
      <c r="U10159" s="196" t="str">
        <f>IF(GRN[[#This Row],[Received By (Name)]]="","",_xlfn.CONCAT(GRN[[#This Row],[YARN ARTICLE]],"::",GRN[[#This Row],[LOT NUMBER]],"::",GRN[[#This Row],[Twist]],"::",GRN[[#This Row],[Column2]]))</f>
        <v/>
      </c>
      <c r="Z10159" s="163" t="str">
        <f t="shared" si="1175"/>
        <v/>
      </c>
      <c r="AA10159" s="200">
        <f t="shared" si="1176"/>
        <v>0</v>
      </c>
      <c r="AF10159" s="161"/>
      <c r="AJ10159" s="238"/>
      <c r="AK10159" s="171"/>
      <c r="AN10159" s="161"/>
      <c r="AO10159" s="161"/>
      <c r="AP10159" s="161"/>
      <c r="AQ10159" s="161"/>
      <c r="AR10159" s="161"/>
    </row>
    <row r="10160" spans="1:44" ht="15" customHeight="1" x14ac:dyDescent="0.3">
      <c r="A10160" s="161" t="str">
        <f>GRN[[#This Row],[Yarn::LOT::TW2]]</f>
        <v/>
      </c>
      <c r="B10160" s="161">
        <f t="shared" si="1174"/>
        <v>12159</v>
      </c>
      <c r="L10160" s="161"/>
      <c r="T10160" s="152" t="str">
        <f>IF(GRN[[#This Row],[Received By (Name)]]="","",_xlfn.CONCAT(GRN[[#This Row],[YARN ARTICLE]],"::",GRN[[#This Row],[LOT NUMBER]],"::",GRN[[#This Row],[Twist]],"::",GRN[[#This Row],[Category]]))</f>
        <v/>
      </c>
      <c r="U10160" s="196" t="str">
        <f>IF(GRN[[#This Row],[Received By (Name)]]="","",_xlfn.CONCAT(GRN[[#This Row],[YARN ARTICLE]],"::",GRN[[#This Row],[LOT NUMBER]],"::",GRN[[#This Row],[Twist]],"::",GRN[[#This Row],[Column2]]))</f>
        <v/>
      </c>
      <c r="Z10160" s="163" t="str">
        <f t="shared" si="1175"/>
        <v/>
      </c>
      <c r="AA10160" s="200">
        <f t="shared" si="1176"/>
        <v>0</v>
      </c>
      <c r="AF10160" s="161"/>
      <c r="AJ10160" s="238"/>
      <c r="AK10160" s="171"/>
      <c r="AN10160" s="161"/>
      <c r="AO10160" s="161"/>
      <c r="AP10160" s="161"/>
      <c r="AQ10160" s="161"/>
      <c r="AR10160" s="161"/>
    </row>
    <row r="10161" spans="1:44" ht="15" customHeight="1" x14ac:dyDescent="0.3">
      <c r="A10161" s="161" t="str">
        <f>GRN[[#This Row],[Yarn::LOT::TW2]]</f>
        <v/>
      </c>
      <c r="B10161" s="161">
        <f t="shared" si="1174"/>
        <v>12160</v>
      </c>
      <c r="L10161" s="161"/>
      <c r="T10161" s="152" t="str">
        <f>IF(GRN[[#This Row],[Received By (Name)]]="","",_xlfn.CONCAT(GRN[[#This Row],[YARN ARTICLE]],"::",GRN[[#This Row],[LOT NUMBER]],"::",GRN[[#This Row],[Twist]],"::",GRN[[#This Row],[Category]]))</f>
        <v/>
      </c>
      <c r="U10161" s="196" t="str">
        <f>IF(GRN[[#This Row],[Received By (Name)]]="","",_xlfn.CONCAT(GRN[[#This Row],[YARN ARTICLE]],"::",GRN[[#This Row],[LOT NUMBER]],"::",GRN[[#This Row],[Twist]],"::",GRN[[#This Row],[Column2]]))</f>
        <v/>
      </c>
      <c r="Z10161" s="163" t="str">
        <f t="shared" si="1175"/>
        <v/>
      </c>
      <c r="AA10161" s="200">
        <f t="shared" si="1176"/>
        <v>0</v>
      </c>
      <c r="AF10161" s="161"/>
      <c r="AJ10161" s="238"/>
      <c r="AK10161" s="171"/>
      <c r="AN10161" s="161"/>
      <c r="AO10161" s="161"/>
      <c r="AP10161" s="161"/>
      <c r="AQ10161" s="161"/>
      <c r="AR10161" s="161"/>
    </row>
    <row r="10162" spans="1:44" ht="15" customHeight="1" x14ac:dyDescent="0.3">
      <c r="A10162" s="161" t="str">
        <f>GRN[[#This Row],[Yarn::LOT::TW2]]</f>
        <v/>
      </c>
      <c r="B10162" s="161">
        <f t="shared" si="1174"/>
        <v>12161</v>
      </c>
      <c r="L10162" s="161"/>
      <c r="T10162" s="152" t="str">
        <f>IF(GRN[[#This Row],[Received By (Name)]]="","",_xlfn.CONCAT(GRN[[#This Row],[YARN ARTICLE]],"::",GRN[[#This Row],[LOT NUMBER]],"::",GRN[[#This Row],[Twist]],"::",GRN[[#This Row],[Category]]))</f>
        <v/>
      </c>
      <c r="U10162" s="196" t="str">
        <f>IF(GRN[[#This Row],[Received By (Name)]]="","",_xlfn.CONCAT(GRN[[#This Row],[YARN ARTICLE]],"::",GRN[[#This Row],[LOT NUMBER]],"::",GRN[[#This Row],[Twist]],"::",GRN[[#This Row],[Column2]]))</f>
        <v/>
      </c>
      <c r="Z10162" s="163" t="str">
        <f t="shared" si="1175"/>
        <v/>
      </c>
      <c r="AA10162" s="200">
        <f t="shared" si="1176"/>
        <v>0</v>
      </c>
      <c r="AF10162" s="161"/>
      <c r="AJ10162" s="238"/>
      <c r="AK10162" s="171"/>
      <c r="AN10162" s="161"/>
      <c r="AO10162" s="161"/>
      <c r="AP10162" s="161"/>
      <c r="AQ10162" s="161"/>
      <c r="AR10162" s="161"/>
    </row>
    <row r="10163" spans="1:44" ht="15" customHeight="1" x14ac:dyDescent="0.3">
      <c r="A10163" s="161" t="str">
        <f>GRN[[#This Row],[Yarn::LOT::TW2]]</f>
        <v/>
      </c>
      <c r="B10163" s="161">
        <f t="shared" si="1174"/>
        <v>12162</v>
      </c>
      <c r="L10163" s="161"/>
      <c r="T10163" s="152" t="str">
        <f>IF(GRN[[#This Row],[Received By (Name)]]="","",_xlfn.CONCAT(GRN[[#This Row],[YARN ARTICLE]],"::",GRN[[#This Row],[LOT NUMBER]],"::",GRN[[#This Row],[Twist]],"::",GRN[[#This Row],[Category]]))</f>
        <v/>
      </c>
      <c r="U10163" s="196" t="str">
        <f>IF(GRN[[#This Row],[Received By (Name)]]="","",_xlfn.CONCAT(GRN[[#This Row],[YARN ARTICLE]],"::",GRN[[#This Row],[LOT NUMBER]],"::",GRN[[#This Row],[Twist]],"::",GRN[[#This Row],[Column2]]))</f>
        <v/>
      </c>
      <c r="Z10163" s="163" t="str">
        <f t="shared" si="1175"/>
        <v/>
      </c>
      <c r="AA10163" s="200">
        <f t="shared" si="1176"/>
        <v>0</v>
      </c>
      <c r="AF10163" s="161"/>
      <c r="AJ10163" s="238"/>
      <c r="AK10163" s="171"/>
      <c r="AN10163" s="161"/>
      <c r="AO10163" s="161"/>
      <c r="AP10163" s="161"/>
      <c r="AQ10163" s="161"/>
      <c r="AR10163" s="161"/>
    </row>
    <row r="10164" spans="1:44" ht="15" customHeight="1" x14ac:dyDescent="0.3">
      <c r="A10164" s="161" t="str">
        <f>GRN[[#This Row],[Yarn::LOT::TW2]]</f>
        <v/>
      </c>
      <c r="B10164" s="161">
        <f t="shared" si="1174"/>
        <v>12163</v>
      </c>
      <c r="L10164" s="161"/>
      <c r="T10164" s="152" t="str">
        <f>IF(GRN[[#This Row],[Received By (Name)]]="","",_xlfn.CONCAT(GRN[[#This Row],[YARN ARTICLE]],"::",GRN[[#This Row],[LOT NUMBER]],"::",GRN[[#This Row],[Twist]],"::",GRN[[#This Row],[Category]]))</f>
        <v/>
      </c>
      <c r="U10164" s="196" t="str">
        <f>IF(GRN[[#This Row],[Received By (Name)]]="","",_xlfn.CONCAT(GRN[[#This Row],[YARN ARTICLE]],"::",GRN[[#This Row],[LOT NUMBER]],"::",GRN[[#This Row],[Twist]],"::",GRN[[#This Row],[Column2]]))</f>
        <v/>
      </c>
      <c r="Z10164" s="163" t="str">
        <f t="shared" si="1175"/>
        <v/>
      </c>
      <c r="AA10164" s="200">
        <f t="shared" si="1176"/>
        <v>0</v>
      </c>
      <c r="AF10164" s="161"/>
      <c r="AJ10164" s="238"/>
      <c r="AK10164" s="171"/>
      <c r="AN10164" s="161"/>
      <c r="AO10164" s="161"/>
      <c r="AP10164" s="161"/>
      <c r="AQ10164" s="161"/>
      <c r="AR10164" s="161"/>
    </row>
    <row r="10165" spans="1:44" ht="15" customHeight="1" x14ac:dyDescent="0.3">
      <c r="A10165" s="161" t="str">
        <f>GRN[[#This Row],[Yarn::LOT::TW2]]</f>
        <v/>
      </c>
      <c r="B10165" s="161">
        <f t="shared" si="1174"/>
        <v>12164</v>
      </c>
      <c r="L10165" s="161"/>
      <c r="T10165" s="152" t="str">
        <f>IF(GRN[[#This Row],[Received By (Name)]]="","",_xlfn.CONCAT(GRN[[#This Row],[YARN ARTICLE]],"::",GRN[[#This Row],[LOT NUMBER]],"::",GRN[[#This Row],[Twist]],"::",GRN[[#This Row],[Category]]))</f>
        <v/>
      </c>
      <c r="U10165" s="196" t="str">
        <f>IF(GRN[[#This Row],[Received By (Name)]]="","",_xlfn.CONCAT(GRN[[#This Row],[YARN ARTICLE]],"::",GRN[[#This Row],[LOT NUMBER]],"::",GRN[[#This Row],[Twist]],"::",GRN[[#This Row],[Column2]]))</f>
        <v/>
      </c>
      <c r="Z10165" s="163" t="str">
        <f t="shared" si="1175"/>
        <v/>
      </c>
      <c r="AA10165" s="200">
        <f t="shared" si="1176"/>
        <v>0</v>
      </c>
      <c r="AF10165" s="161"/>
      <c r="AJ10165" s="238"/>
      <c r="AK10165" s="171"/>
      <c r="AN10165" s="161"/>
      <c r="AO10165" s="161"/>
      <c r="AP10165" s="161"/>
      <c r="AQ10165" s="161"/>
      <c r="AR10165" s="161"/>
    </row>
    <row r="10166" spans="1:44" ht="15" customHeight="1" x14ac:dyDescent="0.3">
      <c r="A10166" s="161" t="str">
        <f>GRN[[#This Row],[Yarn::LOT::TW2]]</f>
        <v/>
      </c>
      <c r="B10166" s="161">
        <f t="shared" si="1174"/>
        <v>12165</v>
      </c>
      <c r="L10166" s="161"/>
      <c r="T10166" s="152" t="str">
        <f>IF(GRN[[#This Row],[Received By (Name)]]="","",_xlfn.CONCAT(GRN[[#This Row],[YARN ARTICLE]],"::",GRN[[#This Row],[LOT NUMBER]],"::",GRN[[#This Row],[Twist]],"::",GRN[[#This Row],[Category]]))</f>
        <v/>
      </c>
      <c r="U10166" s="196" t="str">
        <f>IF(GRN[[#This Row],[Received By (Name)]]="","",_xlfn.CONCAT(GRN[[#This Row],[YARN ARTICLE]],"::",GRN[[#This Row],[LOT NUMBER]],"::",GRN[[#This Row],[Twist]],"::",GRN[[#This Row],[Column2]]))</f>
        <v/>
      </c>
      <c r="Z10166" s="163" t="str">
        <f t="shared" si="1175"/>
        <v/>
      </c>
      <c r="AA10166" s="200">
        <f t="shared" si="1176"/>
        <v>0</v>
      </c>
      <c r="AF10166" s="161"/>
      <c r="AJ10166" s="238"/>
      <c r="AK10166" s="171"/>
      <c r="AN10166" s="161"/>
      <c r="AO10166" s="161"/>
      <c r="AP10166" s="161"/>
      <c r="AQ10166" s="161"/>
      <c r="AR10166" s="161"/>
    </row>
    <row r="10167" spans="1:44" ht="15" customHeight="1" x14ac:dyDescent="0.3">
      <c r="A10167" s="161" t="str">
        <f>GRN[[#This Row],[Yarn::LOT::TW2]]</f>
        <v/>
      </c>
      <c r="B10167" s="161">
        <f t="shared" si="1174"/>
        <v>12166</v>
      </c>
      <c r="L10167" s="161"/>
      <c r="T10167" s="152" t="str">
        <f>IF(GRN[[#This Row],[Received By (Name)]]="","",_xlfn.CONCAT(GRN[[#This Row],[YARN ARTICLE]],"::",GRN[[#This Row],[LOT NUMBER]],"::",GRN[[#This Row],[Twist]],"::",GRN[[#This Row],[Category]]))</f>
        <v/>
      </c>
      <c r="U10167" s="196" t="str">
        <f>IF(GRN[[#This Row],[Received By (Name)]]="","",_xlfn.CONCAT(GRN[[#This Row],[YARN ARTICLE]],"::",GRN[[#This Row],[LOT NUMBER]],"::",GRN[[#This Row],[Twist]],"::",GRN[[#This Row],[Column2]]))</f>
        <v/>
      </c>
      <c r="Z10167" s="163" t="str">
        <f t="shared" si="1175"/>
        <v/>
      </c>
      <c r="AA10167" s="200">
        <f t="shared" si="1176"/>
        <v>0</v>
      </c>
      <c r="AF10167" s="161"/>
      <c r="AJ10167" s="238"/>
      <c r="AK10167" s="171"/>
      <c r="AN10167" s="161"/>
      <c r="AO10167" s="161"/>
      <c r="AP10167" s="161"/>
      <c r="AQ10167" s="161"/>
      <c r="AR10167" s="161"/>
    </row>
    <row r="10168" spans="1:44" ht="15" customHeight="1" x14ac:dyDescent="0.3">
      <c r="A10168" s="161" t="str">
        <f>GRN[[#This Row],[Yarn::LOT::TW2]]</f>
        <v/>
      </c>
      <c r="B10168" s="161">
        <f t="shared" si="1174"/>
        <v>12167</v>
      </c>
      <c r="L10168" s="161"/>
      <c r="T10168" s="152" t="str">
        <f>IF(GRN[[#This Row],[Received By (Name)]]="","",_xlfn.CONCAT(GRN[[#This Row],[YARN ARTICLE]],"::",GRN[[#This Row],[LOT NUMBER]],"::",GRN[[#This Row],[Twist]],"::",GRN[[#This Row],[Category]]))</f>
        <v/>
      </c>
      <c r="U10168" s="196" t="str">
        <f>IF(GRN[[#This Row],[Received By (Name)]]="","",_xlfn.CONCAT(GRN[[#This Row],[YARN ARTICLE]],"::",GRN[[#This Row],[LOT NUMBER]],"::",GRN[[#This Row],[Twist]],"::",GRN[[#This Row],[Column2]]))</f>
        <v/>
      </c>
      <c r="Z10168" s="163" t="str">
        <f t="shared" si="1175"/>
        <v/>
      </c>
      <c r="AA10168" s="200">
        <f t="shared" si="1176"/>
        <v>0</v>
      </c>
      <c r="AF10168" s="161"/>
      <c r="AJ10168" s="238"/>
      <c r="AK10168" s="171"/>
      <c r="AN10168" s="161"/>
      <c r="AO10168" s="161"/>
      <c r="AP10168" s="161"/>
      <c r="AQ10168" s="161"/>
      <c r="AR10168" s="161"/>
    </row>
    <row r="10169" spans="1:44" ht="15" customHeight="1" x14ac:dyDescent="0.3">
      <c r="A10169" s="161" t="str">
        <f>GRN[[#This Row],[Yarn::LOT::TW2]]</f>
        <v/>
      </c>
      <c r="B10169" s="161">
        <f t="shared" si="1174"/>
        <v>12168</v>
      </c>
      <c r="L10169" s="161"/>
      <c r="T10169" s="152" t="str">
        <f>IF(GRN[[#This Row],[Received By (Name)]]="","",_xlfn.CONCAT(GRN[[#This Row],[YARN ARTICLE]],"::",GRN[[#This Row],[LOT NUMBER]],"::",GRN[[#This Row],[Twist]],"::",GRN[[#This Row],[Category]]))</f>
        <v/>
      </c>
      <c r="U10169" s="196" t="str">
        <f>IF(GRN[[#This Row],[Received By (Name)]]="","",_xlfn.CONCAT(GRN[[#This Row],[YARN ARTICLE]],"::",GRN[[#This Row],[LOT NUMBER]],"::",GRN[[#This Row],[Twist]],"::",GRN[[#This Row],[Column2]]))</f>
        <v/>
      </c>
      <c r="Z10169" s="163" t="str">
        <f t="shared" si="1175"/>
        <v/>
      </c>
      <c r="AA10169" s="200">
        <f t="shared" si="1176"/>
        <v>0</v>
      </c>
      <c r="AF10169" s="161"/>
      <c r="AJ10169" s="238"/>
      <c r="AK10169" s="171"/>
      <c r="AN10169" s="161"/>
      <c r="AO10169" s="161"/>
      <c r="AP10169" s="161"/>
      <c r="AQ10169" s="161"/>
      <c r="AR10169" s="161"/>
    </row>
    <row r="10170" spans="1:44" ht="15" customHeight="1" x14ac:dyDescent="0.3">
      <c r="A10170" s="161" t="str">
        <f>GRN[[#This Row],[Yarn::LOT::TW2]]</f>
        <v/>
      </c>
      <c r="B10170" s="161">
        <f t="shared" si="1174"/>
        <v>12169</v>
      </c>
      <c r="L10170" s="161"/>
      <c r="T10170" s="152" t="str">
        <f>IF(GRN[[#This Row],[Received By (Name)]]="","",_xlfn.CONCAT(GRN[[#This Row],[YARN ARTICLE]],"::",GRN[[#This Row],[LOT NUMBER]],"::",GRN[[#This Row],[Twist]],"::",GRN[[#This Row],[Category]]))</f>
        <v/>
      </c>
      <c r="U10170" s="196" t="str">
        <f>IF(GRN[[#This Row],[Received By (Name)]]="","",_xlfn.CONCAT(GRN[[#This Row],[YARN ARTICLE]],"::",GRN[[#This Row],[LOT NUMBER]],"::",GRN[[#This Row],[Twist]],"::",GRN[[#This Row],[Column2]]))</f>
        <v/>
      </c>
      <c r="Z10170" s="163" t="str">
        <f t="shared" si="1175"/>
        <v/>
      </c>
      <c r="AA10170" s="200">
        <f t="shared" si="1176"/>
        <v>0</v>
      </c>
      <c r="AF10170" s="161"/>
      <c r="AJ10170" s="238"/>
      <c r="AK10170" s="171"/>
      <c r="AN10170" s="161"/>
      <c r="AO10170" s="161"/>
      <c r="AP10170" s="161"/>
      <c r="AQ10170" s="161"/>
      <c r="AR10170" s="161"/>
    </row>
    <row r="10171" spans="1:44" ht="15" customHeight="1" x14ac:dyDescent="0.3">
      <c r="A10171" s="161" t="str">
        <f>GRN[[#This Row],[Yarn::LOT::TW2]]</f>
        <v/>
      </c>
      <c r="B10171" s="161">
        <f t="shared" si="1174"/>
        <v>12170</v>
      </c>
      <c r="L10171" s="161"/>
      <c r="T10171" s="152" t="str">
        <f>IF(GRN[[#This Row],[Received By (Name)]]="","",_xlfn.CONCAT(GRN[[#This Row],[YARN ARTICLE]],"::",GRN[[#This Row],[LOT NUMBER]],"::",GRN[[#This Row],[Twist]],"::",GRN[[#This Row],[Category]]))</f>
        <v/>
      </c>
      <c r="U10171" s="196" t="str">
        <f>IF(GRN[[#This Row],[Received By (Name)]]="","",_xlfn.CONCAT(GRN[[#This Row],[YARN ARTICLE]],"::",GRN[[#This Row],[LOT NUMBER]],"::",GRN[[#This Row],[Twist]],"::",GRN[[#This Row],[Column2]]))</f>
        <v/>
      </c>
      <c r="Z10171" s="163" t="str">
        <f t="shared" si="1175"/>
        <v/>
      </c>
      <c r="AA10171" s="200">
        <f t="shared" si="1176"/>
        <v>0</v>
      </c>
      <c r="AF10171" s="161"/>
      <c r="AJ10171" s="238"/>
      <c r="AK10171" s="171"/>
      <c r="AN10171" s="161"/>
      <c r="AO10171" s="161"/>
      <c r="AP10171" s="161"/>
      <c r="AQ10171" s="161"/>
      <c r="AR10171" s="161"/>
    </row>
    <row r="10172" spans="1:44" ht="15" customHeight="1" x14ac:dyDescent="0.3">
      <c r="A10172" s="161" t="str">
        <f>GRN[[#This Row],[Yarn::LOT::TW2]]</f>
        <v/>
      </c>
      <c r="B10172" s="161">
        <f t="shared" si="1174"/>
        <v>12171</v>
      </c>
      <c r="L10172" s="161"/>
      <c r="T10172" s="152" t="str">
        <f>IF(GRN[[#This Row],[Received By (Name)]]="","",_xlfn.CONCAT(GRN[[#This Row],[YARN ARTICLE]],"::",GRN[[#This Row],[LOT NUMBER]],"::",GRN[[#This Row],[Twist]],"::",GRN[[#This Row],[Category]]))</f>
        <v/>
      </c>
      <c r="U10172" s="196" t="str">
        <f>IF(GRN[[#This Row],[Received By (Name)]]="","",_xlfn.CONCAT(GRN[[#This Row],[YARN ARTICLE]],"::",GRN[[#This Row],[LOT NUMBER]],"::",GRN[[#This Row],[Twist]],"::",GRN[[#This Row],[Column2]]))</f>
        <v/>
      </c>
      <c r="Z10172" s="163" t="str">
        <f t="shared" si="1175"/>
        <v/>
      </c>
      <c r="AA10172" s="200">
        <f t="shared" si="1176"/>
        <v>0</v>
      </c>
      <c r="AF10172" s="161"/>
      <c r="AJ10172" s="238"/>
      <c r="AK10172" s="171"/>
      <c r="AN10172" s="161"/>
      <c r="AO10172" s="161"/>
      <c r="AP10172" s="161"/>
      <c r="AQ10172" s="161"/>
      <c r="AR10172" s="161"/>
    </row>
    <row r="10173" spans="1:44" ht="15" customHeight="1" x14ac:dyDescent="0.3">
      <c r="A10173" s="161" t="str">
        <f>GRN[[#This Row],[Yarn::LOT::TW2]]</f>
        <v/>
      </c>
      <c r="B10173" s="161">
        <f t="shared" si="1174"/>
        <v>12172</v>
      </c>
      <c r="L10173" s="161"/>
      <c r="T10173" s="152" t="str">
        <f>IF(GRN[[#This Row],[Received By (Name)]]="","",_xlfn.CONCAT(GRN[[#This Row],[YARN ARTICLE]],"::",GRN[[#This Row],[LOT NUMBER]],"::",GRN[[#This Row],[Twist]],"::",GRN[[#This Row],[Category]]))</f>
        <v/>
      </c>
      <c r="U10173" s="196" t="str">
        <f>IF(GRN[[#This Row],[Received By (Name)]]="","",_xlfn.CONCAT(GRN[[#This Row],[YARN ARTICLE]],"::",GRN[[#This Row],[LOT NUMBER]],"::",GRN[[#This Row],[Twist]],"::",GRN[[#This Row],[Column2]]))</f>
        <v/>
      </c>
      <c r="Z10173" s="163" t="str">
        <f t="shared" si="1175"/>
        <v/>
      </c>
      <c r="AA10173" s="200">
        <f t="shared" si="1176"/>
        <v>0</v>
      </c>
      <c r="AF10173" s="161"/>
      <c r="AJ10173" s="238"/>
      <c r="AK10173" s="171"/>
      <c r="AN10173" s="161"/>
      <c r="AO10173" s="161"/>
      <c r="AP10173" s="161"/>
      <c r="AQ10173" s="161"/>
      <c r="AR10173" s="161"/>
    </row>
    <row r="10174" spans="1:44" ht="15" customHeight="1" x14ac:dyDescent="0.3">
      <c r="A10174" s="161" t="str">
        <f>GRN[[#This Row],[Yarn::LOT::TW2]]</f>
        <v/>
      </c>
      <c r="B10174" s="161">
        <f t="shared" si="1174"/>
        <v>12173</v>
      </c>
      <c r="L10174" s="161"/>
      <c r="T10174" s="152" t="str">
        <f>IF(GRN[[#This Row],[Received By (Name)]]="","",_xlfn.CONCAT(GRN[[#This Row],[YARN ARTICLE]],"::",GRN[[#This Row],[LOT NUMBER]],"::",GRN[[#This Row],[Twist]],"::",GRN[[#This Row],[Category]]))</f>
        <v/>
      </c>
      <c r="U10174" s="196" t="str">
        <f>IF(GRN[[#This Row],[Received By (Name)]]="","",_xlfn.CONCAT(GRN[[#This Row],[YARN ARTICLE]],"::",GRN[[#This Row],[LOT NUMBER]],"::",GRN[[#This Row],[Twist]],"::",GRN[[#This Row],[Column2]]))</f>
        <v/>
      </c>
      <c r="Z10174" s="163" t="str">
        <f t="shared" si="1175"/>
        <v/>
      </c>
      <c r="AA10174" s="200">
        <f t="shared" si="1176"/>
        <v>0</v>
      </c>
      <c r="AF10174" s="161"/>
      <c r="AJ10174" s="238"/>
      <c r="AK10174" s="171"/>
      <c r="AN10174" s="161"/>
      <c r="AO10174" s="161"/>
      <c r="AP10174" s="161"/>
      <c r="AQ10174" s="161"/>
      <c r="AR10174" s="161"/>
    </row>
    <row r="10175" spans="1:44" ht="15" customHeight="1" x14ac:dyDescent="0.3">
      <c r="A10175" s="161" t="str">
        <f>GRN[[#This Row],[Yarn::LOT::TW2]]</f>
        <v/>
      </c>
      <c r="B10175" s="161">
        <f t="shared" si="1174"/>
        <v>12174</v>
      </c>
      <c r="L10175" s="161"/>
      <c r="T10175" s="152" t="str">
        <f>IF(GRN[[#This Row],[Received By (Name)]]="","",_xlfn.CONCAT(GRN[[#This Row],[YARN ARTICLE]],"::",GRN[[#This Row],[LOT NUMBER]],"::",GRN[[#This Row],[Twist]],"::",GRN[[#This Row],[Category]]))</f>
        <v/>
      </c>
      <c r="U10175" s="196" t="str">
        <f>IF(GRN[[#This Row],[Received By (Name)]]="","",_xlfn.CONCAT(GRN[[#This Row],[YARN ARTICLE]],"::",GRN[[#This Row],[LOT NUMBER]],"::",GRN[[#This Row],[Twist]],"::",GRN[[#This Row],[Column2]]))</f>
        <v/>
      </c>
      <c r="Z10175" s="163" t="str">
        <f t="shared" si="1175"/>
        <v/>
      </c>
      <c r="AA10175" s="200">
        <f t="shared" si="1176"/>
        <v>0</v>
      </c>
      <c r="AF10175" s="161"/>
      <c r="AJ10175" s="238"/>
      <c r="AK10175" s="171"/>
      <c r="AN10175" s="161"/>
      <c r="AO10175" s="161"/>
      <c r="AP10175" s="161"/>
      <c r="AQ10175" s="161"/>
      <c r="AR10175" s="161"/>
    </row>
    <row r="10176" spans="1:44" ht="15" customHeight="1" x14ac:dyDescent="0.3">
      <c r="A10176" s="161" t="str">
        <f>GRN[[#This Row],[Yarn::LOT::TW2]]</f>
        <v/>
      </c>
      <c r="B10176" s="161">
        <f t="shared" si="1174"/>
        <v>12175</v>
      </c>
      <c r="L10176" s="161"/>
      <c r="T10176" s="152" t="str">
        <f>IF(GRN[[#This Row],[Received By (Name)]]="","",_xlfn.CONCAT(GRN[[#This Row],[YARN ARTICLE]],"::",GRN[[#This Row],[LOT NUMBER]],"::",GRN[[#This Row],[Twist]],"::",GRN[[#This Row],[Category]]))</f>
        <v/>
      </c>
      <c r="U10176" s="196" t="str">
        <f>IF(GRN[[#This Row],[Received By (Name)]]="","",_xlfn.CONCAT(GRN[[#This Row],[YARN ARTICLE]],"::",GRN[[#This Row],[LOT NUMBER]],"::",GRN[[#This Row],[Twist]],"::",GRN[[#This Row],[Column2]]))</f>
        <v/>
      </c>
      <c r="Z10176" s="163" t="str">
        <f t="shared" si="1175"/>
        <v/>
      </c>
      <c r="AA10176" s="200">
        <f t="shared" si="1176"/>
        <v>0</v>
      </c>
      <c r="AF10176" s="161"/>
      <c r="AJ10176" s="238"/>
      <c r="AK10176" s="171"/>
      <c r="AN10176" s="161"/>
      <c r="AO10176" s="161"/>
      <c r="AP10176" s="161"/>
      <c r="AQ10176" s="161"/>
      <c r="AR10176" s="161"/>
    </row>
    <row r="10177" spans="1:44" ht="15" customHeight="1" x14ac:dyDescent="0.3">
      <c r="A10177" s="161" t="str">
        <f>GRN[[#This Row],[Yarn::LOT::TW2]]</f>
        <v/>
      </c>
      <c r="B10177" s="161">
        <f t="shared" si="1174"/>
        <v>12176</v>
      </c>
      <c r="L10177" s="161"/>
      <c r="T10177" s="152" t="str">
        <f>IF(GRN[[#This Row],[Received By (Name)]]="","",_xlfn.CONCAT(GRN[[#This Row],[YARN ARTICLE]],"::",GRN[[#This Row],[LOT NUMBER]],"::",GRN[[#This Row],[Twist]],"::",GRN[[#This Row],[Category]]))</f>
        <v/>
      </c>
      <c r="U10177" s="196" t="str">
        <f>IF(GRN[[#This Row],[Received By (Name)]]="","",_xlfn.CONCAT(GRN[[#This Row],[YARN ARTICLE]],"::",GRN[[#This Row],[LOT NUMBER]],"::",GRN[[#This Row],[Twist]],"::",GRN[[#This Row],[Column2]]))</f>
        <v/>
      </c>
      <c r="Z10177" s="163" t="str">
        <f t="shared" si="1175"/>
        <v/>
      </c>
      <c r="AA10177" s="200">
        <f t="shared" si="1176"/>
        <v>0</v>
      </c>
      <c r="AF10177" s="161"/>
      <c r="AJ10177" s="238"/>
      <c r="AK10177" s="171"/>
      <c r="AN10177" s="161"/>
      <c r="AO10177" s="161"/>
      <c r="AP10177" s="161"/>
      <c r="AQ10177" s="161"/>
      <c r="AR10177" s="161"/>
    </row>
    <row r="10178" spans="1:44" ht="15" customHeight="1" x14ac:dyDescent="0.3">
      <c r="A10178" s="161" t="str">
        <f>GRN[[#This Row],[Yarn::LOT::TW2]]</f>
        <v/>
      </c>
      <c r="B10178" s="161">
        <f t="shared" si="1174"/>
        <v>12177</v>
      </c>
      <c r="L10178" s="161"/>
      <c r="T10178" s="152" t="str">
        <f>IF(GRN[[#This Row],[Received By (Name)]]="","",_xlfn.CONCAT(GRN[[#This Row],[YARN ARTICLE]],"::",GRN[[#This Row],[LOT NUMBER]],"::",GRN[[#This Row],[Twist]],"::",GRN[[#This Row],[Category]]))</f>
        <v/>
      </c>
      <c r="U10178" s="196" t="str">
        <f>IF(GRN[[#This Row],[Received By (Name)]]="","",_xlfn.CONCAT(GRN[[#This Row],[YARN ARTICLE]],"::",GRN[[#This Row],[LOT NUMBER]],"::",GRN[[#This Row],[Twist]],"::",GRN[[#This Row],[Column2]]))</f>
        <v/>
      </c>
      <c r="Z10178" s="163" t="str">
        <f t="shared" si="1175"/>
        <v/>
      </c>
      <c r="AA10178" s="200">
        <f t="shared" si="1176"/>
        <v>0</v>
      </c>
      <c r="AF10178" s="161"/>
      <c r="AJ10178" s="238"/>
      <c r="AK10178" s="171"/>
      <c r="AN10178" s="161"/>
      <c r="AO10178" s="161"/>
      <c r="AP10178" s="161"/>
      <c r="AQ10178" s="161"/>
      <c r="AR10178" s="161"/>
    </row>
    <row r="10179" spans="1:44" ht="15" customHeight="1" x14ac:dyDescent="0.3">
      <c r="A10179" s="161" t="str">
        <f>GRN[[#This Row],[Yarn::LOT::TW2]]</f>
        <v/>
      </c>
      <c r="B10179" s="161">
        <f t="shared" si="1174"/>
        <v>12178</v>
      </c>
      <c r="L10179" s="161"/>
      <c r="T10179" s="152" t="str">
        <f>IF(GRN[[#This Row],[Received By (Name)]]="","",_xlfn.CONCAT(GRN[[#This Row],[YARN ARTICLE]],"::",GRN[[#This Row],[LOT NUMBER]],"::",GRN[[#This Row],[Twist]],"::",GRN[[#This Row],[Category]]))</f>
        <v/>
      </c>
      <c r="U10179" s="196" t="str">
        <f>IF(GRN[[#This Row],[Received By (Name)]]="","",_xlfn.CONCAT(GRN[[#This Row],[YARN ARTICLE]],"::",GRN[[#This Row],[LOT NUMBER]],"::",GRN[[#This Row],[Twist]],"::",GRN[[#This Row],[Column2]]))</f>
        <v/>
      </c>
      <c r="Z10179" s="163" t="str">
        <f t="shared" si="1175"/>
        <v/>
      </c>
      <c r="AA10179" s="200">
        <f t="shared" si="1176"/>
        <v>0</v>
      </c>
      <c r="AF10179" s="161"/>
      <c r="AJ10179" s="238"/>
      <c r="AK10179" s="171"/>
      <c r="AN10179" s="161"/>
      <c r="AO10179" s="161"/>
      <c r="AP10179" s="161"/>
      <c r="AQ10179" s="161"/>
      <c r="AR10179" s="161"/>
    </row>
    <row r="10180" spans="1:44" ht="15" customHeight="1" x14ac:dyDescent="0.3">
      <c r="A10180" s="161" t="str">
        <f>GRN[[#This Row],[Yarn::LOT::TW2]]</f>
        <v/>
      </c>
      <c r="B10180" s="161">
        <f t="shared" ref="B10180:B10243" si="1177">B10179+1</f>
        <v>12179</v>
      </c>
      <c r="L10180" s="161"/>
      <c r="T10180" s="152" t="str">
        <f>IF(GRN[[#This Row],[Received By (Name)]]="","",_xlfn.CONCAT(GRN[[#This Row],[YARN ARTICLE]],"::",GRN[[#This Row],[LOT NUMBER]],"::",GRN[[#This Row],[Twist]],"::",GRN[[#This Row],[Category]]))</f>
        <v/>
      </c>
      <c r="U10180" s="196" t="str">
        <f>IF(GRN[[#This Row],[Received By (Name)]]="","",_xlfn.CONCAT(GRN[[#This Row],[YARN ARTICLE]],"::",GRN[[#This Row],[LOT NUMBER]],"::",GRN[[#This Row],[Twist]],"::",GRN[[#This Row],[Column2]]))</f>
        <v/>
      </c>
      <c r="Z10180" s="163" t="str">
        <f t="shared" si="1175"/>
        <v/>
      </c>
      <c r="AA10180" s="200">
        <f t="shared" si="1176"/>
        <v>0</v>
      </c>
      <c r="AF10180" s="161"/>
      <c r="AJ10180" s="238"/>
      <c r="AK10180" s="171"/>
      <c r="AN10180" s="161"/>
      <c r="AO10180" s="161"/>
      <c r="AP10180" s="161"/>
      <c r="AQ10180" s="161"/>
      <c r="AR10180" s="161"/>
    </row>
    <row r="10181" spans="1:44" ht="15" customHeight="1" x14ac:dyDescent="0.3">
      <c r="A10181" s="161" t="str">
        <f>GRN[[#This Row],[Yarn::LOT::TW2]]</f>
        <v/>
      </c>
      <c r="B10181" s="161">
        <f t="shared" si="1177"/>
        <v>12180</v>
      </c>
      <c r="L10181" s="161"/>
      <c r="T10181" s="152" t="str">
        <f>IF(GRN[[#This Row],[Received By (Name)]]="","",_xlfn.CONCAT(GRN[[#This Row],[YARN ARTICLE]],"::",GRN[[#This Row],[LOT NUMBER]],"::",GRN[[#This Row],[Twist]],"::",GRN[[#This Row],[Category]]))</f>
        <v/>
      </c>
      <c r="U10181" s="196" t="str">
        <f>IF(GRN[[#This Row],[Received By (Name)]]="","",_xlfn.CONCAT(GRN[[#This Row],[YARN ARTICLE]],"::",GRN[[#This Row],[LOT NUMBER]],"::",GRN[[#This Row],[Twist]],"::",GRN[[#This Row],[Column2]]))</f>
        <v/>
      </c>
      <c r="Z10181" s="163" t="str">
        <f t="shared" si="1175"/>
        <v/>
      </c>
      <c r="AA10181" s="200">
        <f t="shared" si="1176"/>
        <v>0</v>
      </c>
      <c r="AF10181" s="161"/>
      <c r="AJ10181" s="238"/>
      <c r="AK10181" s="171"/>
      <c r="AN10181" s="161"/>
      <c r="AO10181" s="161"/>
      <c r="AP10181" s="161"/>
      <c r="AQ10181" s="161"/>
      <c r="AR10181" s="161"/>
    </row>
    <row r="10182" spans="1:44" ht="15" customHeight="1" x14ac:dyDescent="0.3">
      <c r="A10182" s="161" t="str">
        <f>GRN[[#This Row],[Yarn::LOT::TW2]]</f>
        <v/>
      </c>
      <c r="B10182" s="161">
        <f t="shared" si="1177"/>
        <v>12181</v>
      </c>
      <c r="L10182" s="161"/>
      <c r="T10182" s="152" t="str">
        <f>IF(GRN[[#This Row],[Received By (Name)]]="","",_xlfn.CONCAT(GRN[[#This Row],[YARN ARTICLE]],"::",GRN[[#This Row],[LOT NUMBER]],"::",GRN[[#This Row],[Twist]],"::",GRN[[#This Row],[Category]]))</f>
        <v/>
      </c>
      <c r="U10182" s="196" t="str">
        <f>IF(GRN[[#This Row],[Received By (Name)]]="","",_xlfn.CONCAT(GRN[[#This Row],[YARN ARTICLE]],"::",GRN[[#This Row],[LOT NUMBER]],"::",GRN[[#This Row],[Twist]],"::",GRN[[#This Row],[Column2]]))</f>
        <v/>
      </c>
      <c r="Z10182" s="163" t="str">
        <f t="shared" si="1175"/>
        <v/>
      </c>
      <c r="AA10182" s="200">
        <f t="shared" si="1176"/>
        <v>0</v>
      </c>
      <c r="AF10182" s="161"/>
      <c r="AJ10182" s="238"/>
      <c r="AK10182" s="171"/>
      <c r="AN10182" s="161"/>
      <c r="AO10182" s="161"/>
      <c r="AP10182" s="161"/>
      <c r="AQ10182" s="161"/>
      <c r="AR10182" s="161"/>
    </row>
    <row r="10183" spans="1:44" ht="15" customHeight="1" x14ac:dyDescent="0.3">
      <c r="A10183" s="161" t="str">
        <f>GRN[[#This Row],[Yarn::LOT::TW2]]</f>
        <v/>
      </c>
      <c r="B10183" s="161">
        <f t="shared" si="1177"/>
        <v>12182</v>
      </c>
      <c r="L10183" s="161"/>
      <c r="T10183" s="152" t="str">
        <f>IF(GRN[[#This Row],[Received By (Name)]]="","",_xlfn.CONCAT(GRN[[#This Row],[YARN ARTICLE]],"::",GRN[[#This Row],[LOT NUMBER]],"::",GRN[[#This Row],[Twist]],"::",GRN[[#This Row],[Category]]))</f>
        <v/>
      </c>
      <c r="U10183" s="196" t="str">
        <f>IF(GRN[[#This Row],[Received By (Name)]]="","",_xlfn.CONCAT(GRN[[#This Row],[YARN ARTICLE]],"::",GRN[[#This Row],[LOT NUMBER]],"::",GRN[[#This Row],[Twist]],"::",GRN[[#This Row],[Column2]]))</f>
        <v/>
      </c>
      <c r="Z10183" s="163" t="str">
        <f t="shared" si="1175"/>
        <v/>
      </c>
      <c r="AA10183" s="200">
        <f t="shared" si="1176"/>
        <v>0</v>
      </c>
      <c r="AF10183" s="161"/>
      <c r="AJ10183" s="238"/>
      <c r="AK10183" s="171"/>
      <c r="AN10183" s="161"/>
      <c r="AO10183" s="161"/>
      <c r="AP10183" s="161"/>
      <c r="AQ10183" s="161"/>
      <c r="AR10183" s="161"/>
    </row>
    <row r="10184" spans="1:44" ht="15" customHeight="1" x14ac:dyDescent="0.3">
      <c r="A10184" s="161" t="str">
        <f>GRN[[#This Row],[Yarn::LOT::TW2]]</f>
        <v/>
      </c>
      <c r="B10184" s="161">
        <f t="shared" si="1177"/>
        <v>12183</v>
      </c>
      <c r="L10184" s="161"/>
      <c r="T10184" s="152" t="str">
        <f>IF(GRN[[#This Row],[Received By (Name)]]="","",_xlfn.CONCAT(GRN[[#This Row],[YARN ARTICLE]],"::",GRN[[#This Row],[LOT NUMBER]],"::",GRN[[#This Row],[Twist]],"::",GRN[[#This Row],[Category]]))</f>
        <v/>
      </c>
      <c r="U10184" s="196" t="str">
        <f>IF(GRN[[#This Row],[Received By (Name)]]="","",_xlfn.CONCAT(GRN[[#This Row],[YARN ARTICLE]],"::",GRN[[#This Row],[LOT NUMBER]],"::",GRN[[#This Row],[Twist]],"::",GRN[[#This Row],[Column2]]))</f>
        <v/>
      </c>
      <c r="Z10184" s="163" t="str">
        <f t="shared" ref="Z10184:Z10247" si="1178">_xlfn.IFS($Y10184="","",$G10184&lt;&gt;"",$G10184-$Y10184)</f>
        <v/>
      </c>
      <c r="AA10184" s="200">
        <f t="shared" si="1176"/>
        <v>0</v>
      </c>
      <c r="AF10184" s="161"/>
      <c r="AJ10184" s="238"/>
      <c r="AK10184" s="171"/>
      <c r="AN10184" s="161"/>
      <c r="AO10184" s="161"/>
      <c r="AP10184" s="161"/>
      <c r="AQ10184" s="161"/>
      <c r="AR10184" s="161"/>
    </row>
    <row r="10185" spans="1:44" ht="15" customHeight="1" x14ac:dyDescent="0.3">
      <c r="A10185" s="161" t="str">
        <f>GRN[[#This Row],[Yarn::LOT::TW2]]</f>
        <v/>
      </c>
      <c r="B10185" s="161">
        <f t="shared" si="1177"/>
        <v>12184</v>
      </c>
      <c r="L10185" s="161"/>
      <c r="T10185" s="152" t="str">
        <f>IF(GRN[[#This Row],[Received By (Name)]]="","",_xlfn.CONCAT(GRN[[#This Row],[YARN ARTICLE]],"::",GRN[[#This Row],[LOT NUMBER]],"::",GRN[[#This Row],[Twist]],"::",GRN[[#This Row],[Category]]))</f>
        <v/>
      </c>
      <c r="U10185" s="196" t="str">
        <f>IF(GRN[[#This Row],[Received By (Name)]]="","",_xlfn.CONCAT(GRN[[#This Row],[YARN ARTICLE]],"::",GRN[[#This Row],[LOT NUMBER]],"::",GRN[[#This Row],[Twist]],"::",GRN[[#This Row],[Column2]]))</f>
        <v/>
      </c>
      <c r="Z10185" s="163" t="str">
        <f t="shared" si="1178"/>
        <v/>
      </c>
      <c r="AA10185" s="200">
        <f t="shared" si="1176"/>
        <v>0</v>
      </c>
      <c r="AF10185" s="161"/>
      <c r="AJ10185" s="238"/>
      <c r="AK10185" s="171"/>
      <c r="AN10185" s="161"/>
      <c r="AO10185" s="161"/>
      <c r="AP10185" s="161"/>
      <c r="AQ10185" s="161"/>
      <c r="AR10185" s="161"/>
    </row>
    <row r="10186" spans="1:44" ht="15" customHeight="1" x14ac:dyDescent="0.3">
      <c r="A10186" s="161" t="str">
        <f>GRN[[#This Row],[Yarn::LOT::TW2]]</f>
        <v/>
      </c>
      <c r="B10186" s="161">
        <f t="shared" si="1177"/>
        <v>12185</v>
      </c>
      <c r="L10186" s="161"/>
      <c r="T10186" s="152" t="str">
        <f>IF(GRN[[#This Row],[Received By (Name)]]="","",_xlfn.CONCAT(GRN[[#This Row],[YARN ARTICLE]],"::",GRN[[#This Row],[LOT NUMBER]],"::",GRN[[#This Row],[Twist]],"::",GRN[[#This Row],[Category]]))</f>
        <v/>
      </c>
      <c r="U10186" s="196" t="str">
        <f>IF(GRN[[#This Row],[Received By (Name)]]="","",_xlfn.CONCAT(GRN[[#This Row],[YARN ARTICLE]],"::",GRN[[#This Row],[LOT NUMBER]],"::",GRN[[#This Row],[Twist]],"::",GRN[[#This Row],[Column2]]))</f>
        <v/>
      </c>
      <c r="Z10186" s="163" t="str">
        <f t="shared" si="1178"/>
        <v/>
      </c>
      <c r="AA10186" s="200">
        <f t="shared" si="1176"/>
        <v>0</v>
      </c>
      <c r="AF10186" s="161"/>
      <c r="AJ10186" s="238"/>
      <c r="AK10186" s="171"/>
      <c r="AN10186" s="161"/>
      <c r="AO10186" s="161"/>
      <c r="AP10186" s="161"/>
      <c r="AQ10186" s="161"/>
      <c r="AR10186" s="161"/>
    </row>
    <row r="10187" spans="1:44" ht="15" customHeight="1" x14ac:dyDescent="0.3">
      <c r="A10187" s="161" t="str">
        <f>GRN[[#This Row],[Yarn::LOT::TW2]]</f>
        <v/>
      </c>
      <c r="B10187" s="161">
        <f t="shared" si="1177"/>
        <v>12186</v>
      </c>
      <c r="L10187" s="161"/>
      <c r="T10187" s="152" t="str">
        <f>IF(GRN[[#This Row],[Received By (Name)]]="","",_xlfn.CONCAT(GRN[[#This Row],[YARN ARTICLE]],"::",GRN[[#This Row],[LOT NUMBER]],"::",GRN[[#This Row],[Twist]],"::",GRN[[#This Row],[Category]]))</f>
        <v/>
      </c>
      <c r="U10187" s="196" t="str">
        <f>IF(GRN[[#This Row],[Received By (Name)]]="","",_xlfn.CONCAT(GRN[[#This Row],[YARN ARTICLE]],"::",GRN[[#This Row],[LOT NUMBER]],"::",GRN[[#This Row],[Twist]],"::",GRN[[#This Row],[Column2]]))</f>
        <v/>
      </c>
      <c r="Z10187" s="163" t="str">
        <f t="shared" si="1178"/>
        <v/>
      </c>
      <c r="AA10187" s="200">
        <f t="shared" si="1176"/>
        <v>0</v>
      </c>
      <c r="AF10187" s="161"/>
      <c r="AJ10187" s="238"/>
      <c r="AK10187" s="171"/>
      <c r="AN10187" s="161"/>
      <c r="AO10187" s="161"/>
      <c r="AP10187" s="161"/>
      <c r="AQ10187" s="161"/>
      <c r="AR10187" s="161"/>
    </row>
    <row r="10188" spans="1:44" ht="15" customHeight="1" x14ac:dyDescent="0.3">
      <c r="A10188" s="161" t="str">
        <f>GRN[[#This Row],[Yarn::LOT::TW2]]</f>
        <v/>
      </c>
      <c r="B10188" s="161">
        <f t="shared" si="1177"/>
        <v>12187</v>
      </c>
      <c r="L10188" s="161"/>
      <c r="T10188" s="152" t="str">
        <f>IF(GRN[[#This Row],[Received By (Name)]]="","",_xlfn.CONCAT(GRN[[#This Row],[YARN ARTICLE]],"::",GRN[[#This Row],[LOT NUMBER]],"::",GRN[[#This Row],[Twist]],"::",GRN[[#This Row],[Category]]))</f>
        <v/>
      </c>
      <c r="U10188" s="196" t="str">
        <f>IF(GRN[[#This Row],[Received By (Name)]]="","",_xlfn.CONCAT(GRN[[#This Row],[YARN ARTICLE]],"::",GRN[[#This Row],[LOT NUMBER]],"::",GRN[[#This Row],[Twist]],"::",GRN[[#This Row],[Column2]]))</f>
        <v/>
      </c>
      <c r="Z10188" s="163" t="str">
        <f t="shared" si="1178"/>
        <v/>
      </c>
      <c r="AA10188" s="200">
        <f t="shared" si="1176"/>
        <v>0</v>
      </c>
      <c r="AF10188" s="161"/>
      <c r="AJ10188" s="238"/>
      <c r="AK10188" s="171"/>
      <c r="AN10188" s="161"/>
      <c r="AO10188" s="161"/>
      <c r="AP10188" s="161"/>
      <c r="AQ10188" s="161"/>
      <c r="AR10188" s="161"/>
    </row>
    <row r="10189" spans="1:44" ht="15" customHeight="1" x14ac:dyDescent="0.3">
      <c r="A10189" s="161" t="str">
        <f>GRN[[#This Row],[Yarn::LOT::TW2]]</f>
        <v/>
      </c>
      <c r="B10189" s="161">
        <f t="shared" si="1177"/>
        <v>12188</v>
      </c>
      <c r="L10189" s="161"/>
      <c r="T10189" s="152" t="str">
        <f>IF(GRN[[#This Row],[Received By (Name)]]="","",_xlfn.CONCAT(GRN[[#This Row],[YARN ARTICLE]],"::",GRN[[#This Row],[LOT NUMBER]],"::",GRN[[#This Row],[Twist]],"::",GRN[[#This Row],[Category]]))</f>
        <v/>
      </c>
      <c r="U10189" s="196" t="str">
        <f>IF(GRN[[#This Row],[Received By (Name)]]="","",_xlfn.CONCAT(GRN[[#This Row],[YARN ARTICLE]],"::",GRN[[#This Row],[LOT NUMBER]],"::",GRN[[#This Row],[Twist]],"::",GRN[[#This Row],[Column2]]))</f>
        <v/>
      </c>
      <c r="Z10189" s="163" t="str">
        <f t="shared" si="1178"/>
        <v/>
      </c>
      <c r="AA10189" s="200">
        <f t="shared" si="1176"/>
        <v>0</v>
      </c>
      <c r="AF10189" s="161"/>
      <c r="AJ10189" s="238"/>
      <c r="AK10189" s="171"/>
      <c r="AN10189" s="161"/>
      <c r="AO10189" s="161"/>
      <c r="AP10189" s="161"/>
      <c r="AQ10189" s="161"/>
      <c r="AR10189" s="161"/>
    </row>
    <row r="10190" spans="1:44" ht="15" customHeight="1" x14ac:dyDescent="0.3">
      <c r="A10190" s="161" t="str">
        <f>GRN[[#This Row],[Yarn::LOT::TW2]]</f>
        <v/>
      </c>
      <c r="B10190" s="161">
        <f t="shared" si="1177"/>
        <v>12189</v>
      </c>
      <c r="L10190" s="161"/>
      <c r="T10190" s="152" t="str">
        <f>IF(GRN[[#This Row],[Received By (Name)]]="","",_xlfn.CONCAT(GRN[[#This Row],[YARN ARTICLE]],"::",GRN[[#This Row],[LOT NUMBER]],"::",GRN[[#This Row],[Twist]],"::",GRN[[#This Row],[Category]]))</f>
        <v/>
      </c>
      <c r="U10190" s="196" t="str">
        <f>IF(GRN[[#This Row],[Received By (Name)]]="","",_xlfn.CONCAT(GRN[[#This Row],[YARN ARTICLE]],"::",GRN[[#This Row],[LOT NUMBER]],"::",GRN[[#This Row],[Twist]],"::",GRN[[#This Row],[Column2]]))</f>
        <v/>
      </c>
      <c r="Z10190" s="163" t="str">
        <f t="shared" si="1178"/>
        <v/>
      </c>
      <c r="AA10190" s="200">
        <f t="shared" si="1176"/>
        <v>0</v>
      </c>
      <c r="AF10190" s="161"/>
      <c r="AJ10190" s="238"/>
      <c r="AK10190" s="171"/>
      <c r="AN10190" s="161"/>
      <c r="AO10190" s="161"/>
      <c r="AP10190" s="161"/>
      <c r="AQ10190" s="161"/>
      <c r="AR10190" s="161"/>
    </row>
    <row r="10191" spans="1:44" ht="15" customHeight="1" x14ac:dyDescent="0.3">
      <c r="A10191" s="161" t="str">
        <f>GRN[[#This Row],[Yarn::LOT::TW2]]</f>
        <v/>
      </c>
      <c r="B10191" s="161">
        <f t="shared" si="1177"/>
        <v>12190</v>
      </c>
      <c r="L10191" s="161"/>
      <c r="T10191" s="152" t="str">
        <f>IF(GRN[[#This Row],[Received By (Name)]]="","",_xlfn.CONCAT(GRN[[#This Row],[YARN ARTICLE]],"::",GRN[[#This Row],[LOT NUMBER]],"::",GRN[[#This Row],[Twist]],"::",GRN[[#This Row],[Category]]))</f>
        <v/>
      </c>
      <c r="U10191" s="196" t="str">
        <f>IF(GRN[[#This Row],[Received By (Name)]]="","",_xlfn.CONCAT(GRN[[#This Row],[YARN ARTICLE]],"::",GRN[[#This Row],[LOT NUMBER]],"::",GRN[[#This Row],[Twist]],"::",GRN[[#This Row],[Column2]]))</f>
        <v/>
      </c>
      <c r="Z10191" s="163" t="str">
        <f t="shared" si="1178"/>
        <v/>
      </c>
      <c r="AA10191" s="200">
        <f t="shared" si="1176"/>
        <v>0</v>
      </c>
      <c r="AF10191" s="161"/>
      <c r="AJ10191" s="238"/>
      <c r="AK10191" s="171"/>
      <c r="AN10191" s="161"/>
      <c r="AO10191" s="161"/>
      <c r="AP10191" s="161"/>
      <c r="AQ10191" s="161"/>
      <c r="AR10191" s="161"/>
    </row>
    <row r="10192" spans="1:44" ht="15" customHeight="1" x14ac:dyDescent="0.3">
      <c r="A10192" s="161" t="str">
        <f>GRN[[#This Row],[Yarn::LOT::TW2]]</f>
        <v/>
      </c>
      <c r="B10192" s="161">
        <f t="shared" si="1177"/>
        <v>12191</v>
      </c>
      <c r="L10192" s="161"/>
      <c r="T10192" s="152" t="str">
        <f>IF(GRN[[#This Row],[Received By (Name)]]="","",_xlfn.CONCAT(GRN[[#This Row],[YARN ARTICLE]],"::",GRN[[#This Row],[LOT NUMBER]],"::",GRN[[#This Row],[Twist]],"::",GRN[[#This Row],[Category]]))</f>
        <v/>
      </c>
      <c r="U10192" s="196" t="str">
        <f>IF(GRN[[#This Row],[Received By (Name)]]="","",_xlfn.CONCAT(GRN[[#This Row],[YARN ARTICLE]],"::",GRN[[#This Row],[LOT NUMBER]],"::",GRN[[#This Row],[Twist]],"::",GRN[[#This Row],[Column2]]))</f>
        <v/>
      </c>
      <c r="Z10192" s="163" t="str">
        <f t="shared" si="1178"/>
        <v/>
      </c>
      <c r="AA10192" s="200">
        <f t="shared" si="1176"/>
        <v>0</v>
      </c>
      <c r="AF10192" s="161"/>
      <c r="AJ10192" s="238"/>
      <c r="AK10192" s="171"/>
      <c r="AN10192" s="161"/>
      <c r="AO10192" s="161"/>
      <c r="AP10192" s="161"/>
      <c r="AQ10192" s="161"/>
      <c r="AR10192" s="161"/>
    </row>
    <row r="10193" spans="1:44" ht="15" customHeight="1" x14ac:dyDescent="0.3">
      <c r="A10193" s="161" t="str">
        <f>GRN[[#This Row],[Yarn::LOT::TW2]]</f>
        <v/>
      </c>
      <c r="B10193" s="161">
        <f t="shared" si="1177"/>
        <v>12192</v>
      </c>
      <c r="L10193" s="161"/>
      <c r="T10193" s="152" t="str">
        <f>IF(GRN[[#This Row],[Received By (Name)]]="","",_xlfn.CONCAT(GRN[[#This Row],[YARN ARTICLE]],"::",GRN[[#This Row],[LOT NUMBER]],"::",GRN[[#This Row],[Twist]],"::",GRN[[#This Row],[Category]]))</f>
        <v/>
      </c>
      <c r="U10193" s="196" t="str">
        <f>IF(GRN[[#This Row],[Received By (Name)]]="","",_xlfn.CONCAT(GRN[[#This Row],[YARN ARTICLE]],"::",GRN[[#This Row],[LOT NUMBER]],"::",GRN[[#This Row],[Twist]],"::",GRN[[#This Row],[Column2]]))</f>
        <v/>
      </c>
      <c r="Z10193" s="163" t="str">
        <f t="shared" si="1178"/>
        <v/>
      </c>
      <c r="AA10193" s="200">
        <f t="shared" si="1176"/>
        <v>0</v>
      </c>
      <c r="AF10193" s="161"/>
      <c r="AJ10193" s="238"/>
      <c r="AK10193" s="171"/>
      <c r="AN10193" s="161"/>
      <c r="AO10193" s="161"/>
      <c r="AP10193" s="161"/>
      <c r="AQ10193" s="161"/>
      <c r="AR10193" s="161"/>
    </row>
    <row r="10194" spans="1:44" ht="15" customHeight="1" x14ac:dyDescent="0.3">
      <c r="A10194" s="161" t="str">
        <f>GRN[[#This Row],[Yarn::LOT::TW2]]</f>
        <v/>
      </c>
      <c r="B10194" s="161">
        <f t="shared" si="1177"/>
        <v>12193</v>
      </c>
      <c r="L10194" s="161"/>
      <c r="T10194" s="152" t="str">
        <f>IF(GRN[[#This Row],[Received By (Name)]]="","",_xlfn.CONCAT(GRN[[#This Row],[YARN ARTICLE]],"::",GRN[[#This Row],[LOT NUMBER]],"::",GRN[[#This Row],[Twist]],"::",GRN[[#This Row],[Category]]))</f>
        <v/>
      </c>
      <c r="U10194" s="196" t="str">
        <f>IF(GRN[[#This Row],[Received By (Name)]]="","",_xlfn.CONCAT(GRN[[#This Row],[YARN ARTICLE]],"::",GRN[[#This Row],[LOT NUMBER]],"::",GRN[[#This Row],[Twist]],"::",GRN[[#This Row],[Column2]]))</f>
        <v/>
      </c>
      <c r="Z10194" s="163" t="str">
        <f t="shared" si="1178"/>
        <v/>
      </c>
      <c r="AA10194" s="200">
        <f t="shared" si="1176"/>
        <v>0</v>
      </c>
      <c r="AF10194" s="161"/>
      <c r="AJ10194" s="238"/>
      <c r="AK10194" s="171"/>
      <c r="AN10194" s="161"/>
      <c r="AO10194" s="161"/>
      <c r="AP10194" s="161"/>
      <c r="AQ10194" s="161"/>
      <c r="AR10194" s="161"/>
    </row>
    <row r="10195" spans="1:44" ht="15" customHeight="1" x14ac:dyDescent="0.3">
      <c r="A10195" s="161" t="str">
        <f>GRN[[#This Row],[Yarn::LOT::TW2]]</f>
        <v/>
      </c>
      <c r="B10195" s="161">
        <f t="shared" si="1177"/>
        <v>12194</v>
      </c>
      <c r="L10195" s="161"/>
      <c r="T10195" s="152" t="str">
        <f>IF(GRN[[#This Row],[Received By (Name)]]="","",_xlfn.CONCAT(GRN[[#This Row],[YARN ARTICLE]],"::",GRN[[#This Row],[LOT NUMBER]],"::",GRN[[#This Row],[Twist]],"::",GRN[[#This Row],[Category]]))</f>
        <v/>
      </c>
      <c r="U10195" s="196" t="str">
        <f>IF(GRN[[#This Row],[Received By (Name)]]="","",_xlfn.CONCAT(GRN[[#This Row],[YARN ARTICLE]],"::",GRN[[#This Row],[LOT NUMBER]],"::",GRN[[#This Row],[Twist]],"::",GRN[[#This Row],[Column2]]))</f>
        <v/>
      </c>
      <c r="Z10195" s="163" t="str">
        <f t="shared" si="1178"/>
        <v/>
      </c>
      <c r="AA10195" s="200">
        <f t="shared" si="1176"/>
        <v>0</v>
      </c>
      <c r="AF10195" s="161"/>
      <c r="AJ10195" s="238"/>
      <c r="AK10195" s="171"/>
      <c r="AN10195" s="161"/>
      <c r="AO10195" s="161"/>
      <c r="AP10195" s="161"/>
      <c r="AQ10195" s="161"/>
      <c r="AR10195" s="161"/>
    </row>
    <row r="10196" spans="1:44" ht="15" customHeight="1" x14ac:dyDescent="0.3">
      <c r="A10196" s="161" t="str">
        <f>GRN[[#This Row],[Yarn::LOT::TW2]]</f>
        <v/>
      </c>
      <c r="B10196" s="161">
        <f t="shared" si="1177"/>
        <v>12195</v>
      </c>
      <c r="L10196" s="161"/>
      <c r="T10196" s="152" t="str">
        <f>IF(GRN[[#This Row],[Received By (Name)]]="","",_xlfn.CONCAT(GRN[[#This Row],[YARN ARTICLE]],"::",GRN[[#This Row],[LOT NUMBER]],"::",GRN[[#This Row],[Twist]],"::",GRN[[#This Row],[Category]]))</f>
        <v/>
      </c>
      <c r="U10196" s="196" t="str">
        <f>IF(GRN[[#This Row],[Received By (Name)]]="","",_xlfn.CONCAT(GRN[[#This Row],[YARN ARTICLE]],"::",GRN[[#This Row],[LOT NUMBER]],"::",GRN[[#This Row],[Twist]],"::",GRN[[#This Row],[Column2]]))</f>
        <v/>
      </c>
      <c r="Z10196" s="163" t="str">
        <f t="shared" si="1178"/>
        <v/>
      </c>
      <c r="AA10196" s="200">
        <f t="shared" si="1176"/>
        <v>0</v>
      </c>
      <c r="AF10196" s="161"/>
      <c r="AJ10196" s="238"/>
      <c r="AK10196" s="171"/>
      <c r="AN10196" s="161"/>
      <c r="AO10196" s="161"/>
      <c r="AP10196" s="161"/>
      <c r="AQ10196" s="161"/>
      <c r="AR10196" s="161"/>
    </row>
    <row r="10197" spans="1:44" ht="15" customHeight="1" x14ac:dyDescent="0.3">
      <c r="A10197" s="161" t="str">
        <f>GRN[[#This Row],[Yarn::LOT::TW2]]</f>
        <v/>
      </c>
      <c r="B10197" s="161">
        <f t="shared" si="1177"/>
        <v>12196</v>
      </c>
      <c r="L10197" s="161"/>
      <c r="T10197" s="152" t="str">
        <f>IF(GRN[[#This Row],[Received By (Name)]]="","",_xlfn.CONCAT(GRN[[#This Row],[YARN ARTICLE]],"::",GRN[[#This Row],[LOT NUMBER]],"::",GRN[[#This Row],[Twist]],"::",GRN[[#This Row],[Category]]))</f>
        <v/>
      </c>
      <c r="U10197" s="196" t="str">
        <f>IF(GRN[[#This Row],[Received By (Name)]]="","",_xlfn.CONCAT(GRN[[#This Row],[YARN ARTICLE]],"::",GRN[[#This Row],[LOT NUMBER]],"::",GRN[[#This Row],[Twist]],"::",GRN[[#This Row],[Column2]]))</f>
        <v/>
      </c>
      <c r="Z10197" s="163" t="str">
        <f t="shared" si="1178"/>
        <v/>
      </c>
      <c r="AA10197" s="200">
        <f t="shared" si="1176"/>
        <v>0</v>
      </c>
      <c r="AF10197" s="161"/>
      <c r="AJ10197" s="238"/>
      <c r="AK10197" s="171"/>
      <c r="AN10197" s="161"/>
      <c r="AO10197" s="161"/>
      <c r="AP10197" s="161"/>
      <c r="AQ10197" s="161"/>
      <c r="AR10197" s="161"/>
    </row>
    <row r="10198" spans="1:44" ht="15" customHeight="1" x14ac:dyDescent="0.3">
      <c r="A10198" s="161" t="str">
        <f>GRN[[#This Row],[Yarn::LOT::TW2]]</f>
        <v/>
      </c>
      <c r="B10198" s="161">
        <f t="shared" si="1177"/>
        <v>12197</v>
      </c>
      <c r="L10198" s="161"/>
      <c r="T10198" s="152" t="str">
        <f>IF(GRN[[#This Row],[Received By (Name)]]="","",_xlfn.CONCAT(GRN[[#This Row],[YARN ARTICLE]],"::",GRN[[#This Row],[LOT NUMBER]],"::",GRN[[#This Row],[Twist]],"::",GRN[[#This Row],[Category]]))</f>
        <v/>
      </c>
      <c r="U10198" s="196" t="str">
        <f>IF(GRN[[#This Row],[Received By (Name)]]="","",_xlfn.CONCAT(GRN[[#This Row],[YARN ARTICLE]],"::",GRN[[#This Row],[LOT NUMBER]],"::",GRN[[#This Row],[Twist]],"::",GRN[[#This Row],[Column2]]))</f>
        <v/>
      </c>
      <c r="Z10198" s="163" t="str">
        <f t="shared" si="1178"/>
        <v/>
      </c>
      <c r="AA10198" s="200">
        <f t="shared" si="1176"/>
        <v>0</v>
      </c>
      <c r="AF10198" s="161"/>
      <c r="AJ10198" s="238"/>
      <c r="AK10198" s="171"/>
      <c r="AN10198" s="161"/>
      <c r="AO10198" s="161"/>
      <c r="AP10198" s="161"/>
      <c r="AQ10198" s="161"/>
      <c r="AR10198" s="161"/>
    </row>
    <row r="10199" spans="1:44" ht="15" customHeight="1" x14ac:dyDescent="0.3">
      <c r="A10199" s="161" t="str">
        <f>GRN[[#This Row],[Yarn::LOT::TW2]]</f>
        <v/>
      </c>
      <c r="B10199" s="161">
        <f t="shared" si="1177"/>
        <v>12198</v>
      </c>
      <c r="L10199" s="161"/>
      <c r="T10199" s="152" t="str">
        <f>IF(GRN[[#This Row],[Received By (Name)]]="","",_xlfn.CONCAT(GRN[[#This Row],[YARN ARTICLE]],"::",GRN[[#This Row],[LOT NUMBER]],"::",GRN[[#This Row],[Twist]],"::",GRN[[#This Row],[Category]]))</f>
        <v/>
      </c>
      <c r="U10199" s="196" t="str">
        <f>IF(GRN[[#This Row],[Received By (Name)]]="","",_xlfn.CONCAT(GRN[[#This Row],[YARN ARTICLE]],"::",GRN[[#This Row],[LOT NUMBER]],"::",GRN[[#This Row],[Twist]],"::",GRN[[#This Row],[Column2]]))</f>
        <v/>
      </c>
      <c r="Z10199" s="163" t="str">
        <f t="shared" si="1178"/>
        <v/>
      </c>
      <c r="AA10199" s="200">
        <f t="shared" si="1176"/>
        <v>0</v>
      </c>
      <c r="AF10199" s="161"/>
      <c r="AJ10199" s="238"/>
      <c r="AK10199" s="171"/>
      <c r="AN10199" s="161"/>
      <c r="AO10199" s="161"/>
      <c r="AP10199" s="161"/>
      <c r="AQ10199" s="161"/>
      <c r="AR10199" s="161"/>
    </row>
    <row r="10200" spans="1:44" ht="15" customHeight="1" x14ac:dyDescent="0.3">
      <c r="A10200" s="161" t="str">
        <f>GRN[[#This Row],[Yarn::LOT::TW2]]</f>
        <v/>
      </c>
      <c r="B10200" s="161">
        <f t="shared" si="1177"/>
        <v>12199</v>
      </c>
      <c r="L10200" s="161"/>
      <c r="T10200" s="152" t="str">
        <f>IF(GRN[[#This Row],[Received By (Name)]]="","",_xlfn.CONCAT(GRN[[#This Row],[YARN ARTICLE]],"::",GRN[[#This Row],[LOT NUMBER]],"::",GRN[[#This Row],[Twist]],"::",GRN[[#This Row],[Category]]))</f>
        <v/>
      </c>
      <c r="U10200" s="196" t="str">
        <f>IF(GRN[[#This Row],[Received By (Name)]]="","",_xlfn.CONCAT(GRN[[#This Row],[YARN ARTICLE]],"::",GRN[[#This Row],[LOT NUMBER]],"::",GRN[[#This Row],[Twist]],"::",GRN[[#This Row],[Column2]]))</f>
        <v/>
      </c>
      <c r="Z10200" s="163" t="str">
        <f t="shared" si="1178"/>
        <v/>
      </c>
      <c r="AA10200" s="200">
        <f t="shared" ref="AA10200:AA10263" si="1179">_xlfn.IFS($Z10200="",0,$Z10200&lt;=-2,0,TRUE,1)</f>
        <v>0</v>
      </c>
      <c r="AF10200" s="161"/>
      <c r="AJ10200" s="238"/>
      <c r="AK10200" s="171"/>
      <c r="AN10200" s="161"/>
      <c r="AO10200" s="161"/>
      <c r="AP10200" s="161"/>
      <c r="AQ10200" s="161"/>
      <c r="AR10200" s="161"/>
    </row>
    <row r="10201" spans="1:44" ht="15" customHeight="1" x14ac:dyDescent="0.3">
      <c r="A10201" s="161" t="str">
        <f>GRN[[#This Row],[Yarn::LOT::TW2]]</f>
        <v/>
      </c>
      <c r="B10201" s="161">
        <f t="shared" si="1177"/>
        <v>12200</v>
      </c>
      <c r="L10201" s="161"/>
      <c r="T10201" s="152" t="str">
        <f>IF(GRN[[#This Row],[Received By (Name)]]="","",_xlfn.CONCAT(GRN[[#This Row],[YARN ARTICLE]],"::",GRN[[#This Row],[LOT NUMBER]],"::",GRN[[#This Row],[Twist]],"::",GRN[[#This Row],[Category]]))</f>
        <v/>
      </c>
      <c r="U10201" s="196" t="str">
        <f>IF(GRN[[#This Row],[Received By (Name)]]="","",_xlfn.CONCAT(GRN[[#This Row],[YARN ARTICLE]],"::",GRN[[#This Row],[LOT NUMBER]],"::",GRN[[#This Row],[Twist]],"::",GRN[[#This Row],[Column2]]))</f>
        <v/>
      </c>
      <c r="Z10201" s="163" t="str">
        <f t="shared" si="1178"/>
        <v/>
      </c>
      <c r="AA10201" s="200">
        <f t="shared" si="1179"/>
        <v>0</v>
      </c>
      <c r="AF10201" s="161"/>
      <c r="AJ10201" s="238"/>
      <c r="AK10201" s="171"/>
      <c r="AN10201" s="161"/>
      <c r="AO10201" s="161"/>
      <c r="AP10201" s="161"/>
      <c r="AQ10201" s="161"/>
      <c r="AR10201" s="161"/>
    </row>
    <row r="10202" spans="1:44" ht="15" customHeight="1" x14ac:dyDescent="0.3">
      <c r="A10202" s="161" t="str">
        <f>GRN[[#This Row],[Yarn::LOT::TW2]]</f>
        <v/>
      </c>
      <c r="B10202" s="161">
        <f t="shared" si="1177"/>
        <v>12201</v>
      </c>
      <c r="L10202" s="161"/>
      <c r="T10202" s="152" t="str">
        <f>IF(GRN[[#This Row],[Received By (Name)]]="","",_xlfn.CONCAT(GRN[[#This Row],[YARN ARTICLE]],"::",GRN[[#This Row],[LOT NUMBER]],"::",GRN[[#This Row],[Twist]],"::",GRN[[#This Row],[Category]]))</f>
        <v/>
      </c>
      <c r="U10202" s="196" t="str">
        <f>IF(GRN[[#This Row],[Received By (Name)]]="","",_xlfn.CONCAT(GRN[[#This Row],[YARN ARTICLE]],"::",GRN[[#This Row],[LOT NUMBER]],"::",GRN[[#This Row],[Twist]],"::",GRN[[#This Row],[Column2]]))</f>
        <v/>
      </c>
      <c r="Z10202" s="163" t="str">
        <f t="shared" si="1178"/>
        <v/>
      </c>
      <c r="AA10202" s="200">
        <f t="shared" si="1179"/>
        <v>0</v>
      </c>
      <c r="AF10202" s="161"/>
      <c r="AJ10202" s="238"/>
      <c r="AK10202" s="171"/>
      <c r="AN10202" s="161"/>
      <c r="AO10202" s="161"/>
      <c r="AP10202" s="161"/>
      <c r="AQ10202" s="161"/>
      <c r="AR10202" s="161"/>
    </row>
    <row r="10203" spans="1:44" ht="15" customHeight="1" x14ac:dyDescent="0.3">
      <c r="A10203" s="161" t="str">
        <f>GRN[[#This Row],[Yarn::LOT::TW2]]</f>
        <v/>
      </c>
      <c r="B10203" s="161">
        <f t="shared" si="1177"/>
        <v>12202</v>
      </c>
      <c r="L10203" s="161"/>
      <c r="T10203" s="152" t="str">
        <f>IF(GRN[[#This Row],[Received By (Name)]]="","",_xlfn.CONCAT(GRN[[#This Row],[YARN ARTICLE]],"::",GRN[[#This Row],[LOT NUMBER]],"::",GRN[[#This Row],[Twist]],"::",GRN[[#This Row],[Category]]))</f>
        <v/>
      </c>
      <c r="U10203" s="196" t="str">
        <f>IF(GRN[[#This Row],[Received By (Name)]]="","",_xlfn.CONCAT(GRN[[#This Row],[YARN ARTICLE]],"::",GRN[[#This Row],[LOT NUMBER]],"::",GRN[[#This Row],[Twist]],"::",GRN[[#This Row],[Column2]]))</f>
        <v/>
      </c>
      <c r="Z10203" s="163" t="str">
        <f t="shared" si="1178"/>
        <v/>
      </c>
      <c r="AA10203" s="200">
        <f t="shared" si="1179"/>
        <v>0</v>
      </c>
      <c r="AF10203" s="161"/>
      <c r="AJ10203" s="238"/>
      <c r="AK10203" s="171"/>
      <c r="AN10203" s="161"/>
      <c r="AO10203" s="161"/>
      <c r="AP10203" s="161"/>
      <c r="AQ10203" s="161"/>
      <c r="AR10203" s="161"/>
    </row>
    <row r="10204" spans="1:44" ht="15" customHeight="1" x14ac:dyDescent="0.3">
      <c r="A10204" s="161" t="str">
        <f>GRN[[#This Row],[Yarn::LOT::TW2]]</f>
        <v/>
      </c>
      <c r="B10204" s="161">
        <f t="shared" si="1177"/>
        <v>12203</v>
      </c>
      <c r="L10204" s="161"/>
      <c r="T10204" s="152" t="str">
        <f>IF(GRN[[#This Row],[Received By (Name)]]="","",_xlfn.CONCAT(GRN[[#This Row],[YARN ARTICLE]],"::",GRN[[#This Row],[LOT NUMBER]],"::",GRN[[#This Row],[Twist]],"::",GRN[[#This Row],[Category]]))</f>
        <v/>
      </c>
      <c r="U10204" s="196" t="str">
        <f>IF(GRN[[#This Row],[Received By (Name)]]="","",_xlfn.CONCAT(GRN[[#This Row],[YARN ARTICLE]],"::",GRN[[#This Row],[LOT NUMBER]],"::",GRN[[#This Row],[Twist]],"::",GRN[[#This Row],[Column2]]))</f>
        <v/>
      </c>
      <c r="Z10204" s="163" t="str">
        <f t="shared" si="1178"/>
        <v/>
      </c>
      <c r="AA10204" s="200">
        <f t="shared" si="1179"/>
        <v>0</v>
      </c>
      <c r="AF10204" s="161"/>
      <c r="AJ10204" s="238"/>
      <c r="AK10204" s="171"/>
      <c r="AN10204" s="161"/>
      <c r="AO10204" s="161"/>
      <c r="AP10204" s="161"/>
      <c r="AQ10204" s="161"/>
      <c r="AR10204" s="161"/>
    </row>
    <row r="10205" spans="1:44" ht="15" customHeight="1" x14ac:dyDescent="0.3">
      <c r="A10205" s="161" t="str">
        <f>GRN[[#This Row],[Yarn::LOT::TW2]]</f>
        <v/>
      </c>
      <c r="B10205" s="161">
        <f t="shared" si="1177"/>
        <v>12204</v>
      </c>
      <c r="L10205" s="161"/>
      <c r="T10205" s="152" t="str">
        <f>IF(GRN[[#This Row],[Received By (Name)]]="","",_xlfn.CONCAT(GRN[[#This Row],[YARN ARTICLE]],"::",GRN[[#This Row],[LOT NUMBER]],"::",GRN[[#This Row],[Twist]],"::",GRN[[#This Row],[Category]]))</f>
        <v/>
      </c>
      <c r="U10205" s="196" t="str">
        <f>IF(GRN[[#This Row],[Received By (Name)]]="","",_xlfn.CONCAT(GRN[[#This Row],[YARN ARTICLE]],"::",GRN[[#This Row],[LOT NUMBER]],"::",GRN[[#This Row],[Twist]],"::",GRN[[#This Row],[Column2]]))</f>
        <v/>
      </c>
      <c r="Z10205" s="163" t="str">
        <f t="shared" si="1178"/>
        <v/>
      </c>
      <c r="AA10205" s="200">
        <f t="shared" si="1179"/>
        <v>0</v>
      </c>
      <c r="AF10205" s="161"/>
      <c r="AJ10205" s="238"/>
      <c r="AK10205" s="171"/>
      <c r="AN10205" s="161"/>
      <c r="AO10205" s="161"/>
      <c r="AP10205" s="161"/>
      <c r="AQ10205" s="161"/>
      <c r="AR10205" s="161"/>
    </row>
    <row r="10206" spans="1:44" ht="15" customHeight="1" x14ac:dyDescent="0.3">
      <c r="A10206" s="161" t="str">
        <f>GRN[[#This Row],[Yarn::LOT::TW2]]</f>
        <v/>
      </c>
      <c r="B10206" s="161">
        <f t="shared" si="1177"/>
        <v>12205</v>
      </c>
      <c r="L10206" s="161"/>
      <c r="T10206" s="152" t="str">
        <f>IF(GRN[[#This Row],[Received By (Name)]]="","",_xlfn.CONCAT(GRN[[#This Row],[YARN ARTICLE]],"::",GRN[[#This Row],[LOT NUMBER]],"::",GRN[[#This Row],[Twist]],"::",GRN[[#This Row],[Category]]))</f>
        <v/>
      </c>
      <c r="U10206" s="196" t="str">
        <f>IF(GRN[[#This Row],[Received By (Name)]]="","",_xlfn.CONCAT(GRN[[#This Row],[YARN ARTICLE]],"::",GRN[[#This Row],[LOT NUMBER]],"::",GRN[[#This Row],[Twist]],"::",GRN[[#This Row],[Column2]]))</f>
        <v/>
      </c>
      <c r="Z10206" s="163" t="str">
        <f t="shared" si="1178"/>
        <v/>
      </c>
      <c r="AA10206" s="200">
        <f t="shared" si="1179"/>
        <v>0</v>
      </c>
      <c r="AF10206" s="161"/>
      <c r="AJ10206" s="238"/>
      <c r="AK10206" s="171"/>
      <c r="AN10206" s="161"/>
      <c r="AO10206" s="161"/>
      <c r="AP10206" s="161"/>
      <c r="AQ10206" s="161"/>
      <c r="AR10206" s="161"/>
    </row>
    <row r="10207" spans="1:44" ht="15" customHeight="1" x14ac:dyDescent="0.3">
      <c r="A10207" s="161" t="str">
        <f>GRN[[#This Row],[Yarn::LOT::TW2]]</f>
        <v/>
      </c>
      <c r="B10207" s="161">
        <f t="shared" si="1177"/>
        <v>12206</v>
      </c>
      <c r="L10207" s="161"/>
      <c r="T10207" s="152" t="str">
        <f>IF(GRN[[#This Row],[Received By (Name)]]="","",_xlfn.CONCAT(GRN[[#This Row],[YARN ARTICLE]],"::",GRN[[#This Row],[LOT NUMBER]],"::",GRN[[#This Row],[Twist]],"::",GRN[[#This Row],[Category]]))</f>
        <v/>
      </c>
      <c r="U10207" s="196" t="str">
        <f>IF(GRN[[#This Row],[Received By (Name)]]="","",_xlfn.CONCAT(GRN[[#This Row],[YARN ARTICLE]],"::",GRN[[#This Row],[LOT NUMBER]],"::",GRN[[#This Row],[Twist]],"::",GRN[[#This Row],[Column2]]))</f>
        <v/>
      </c>
      <c r="Z10207" s="163" t="str">
        <f t="shared" si="1178"/>
        <v/>
      </c>
      <c r="AA10207" s="200">
        <f t="shared" si="1179"/>
        <v>0</v>
      </c>
      <c r="AF10207" s="161"/>
      <c r="AJ10207" s="238"/>
      <c r="AK10207" s="171"/>
      <c r="AN10207" s="161"/>
      <c r="AO10207" s="161"/>
      <c r="AP10207" s="161"/>
      <c r="AQ10207" s="161"/>
      <c r="AR10207" s="161"/>
    </row>
    <row r="10208" spans="1:44" ht="15" customHeight="1" x14ac:dyDescent="0.3">
      <c r="A10208" s="161" t="str">
        <f>GRN[[#This Row],[Yarn::LOT::TW2]]</f>
        <v/>
      </c>
      <c r="B10208" s="161">
        <f t="shared" si="1177"/>
        <v>12207</v>
      </c>
      <c r="L10208" s="161"/>
      <c r="T10208" s="152" t="str">
        <f>IF(GRN[[#This Row],[Received By (Name)]]="","",_xlfn.CONCAT(GRN[[#This Row],[YARN ARTICLE]],"::",GRN[[#This Row],[LOT NUMBER]],"::",GRN[[#This Row],[Twist]],"::",GRN[[#This Row],[Category]]))</f>
        <v/>
      </c>
      <c r="U10208" s="196" t="str">
        <f>IF(GRN[[#This Row],[Received By (Name)]]="","",_xlfn.CONCAT(GRN[[#This Row],[YARN ARTICLE]],"::",GRN[[#This Row],[LOT NUMBER]],"::",GRN[[#This Row],[Twist]],"::",GRN[[#This Row],[Column2]]))</f>
        <v/>
      </c>
      <c r="Z10208" s="163" t="str">
        <f t="shared" si="1178"/>
        <v/>
      </c>
      <c r="AA10208" s="200">
        <f t="shared" si="1179"/>
        <v>0</v>
      </c>
      <c r="AF10208" s="161"/>
      <c r="AJ10208" s="238"/>
      <c r="AK10208" s="171"/>
      <c r="AN10208" s="161"/>
      <c r="AO10208" s="161"/>
      <c r="AP10208" s="161"/>
      <c r="AQ10208" s="161"/>
      <c r="AR10208" s="161"/>
    </row>
    <row r="10209" spans="1:44" ht="15" customHeight="1" x14ac:dyDescent="0.3">
      <c r="A10209" s="161" t="str">
        <f>GRN[[#This Row],[Yarn::LOT::TW2]]</f>
        <v/>
      </c>
      <c r="B10209" s="161">
        <f t="shared" si="1177"/>
        <v>12208</v>
      </c>
      <c r="L10209" s="161"/>
      <c r="T10209" s="152" t="str">
        <f>IF(GRN[[#This Row],[Received By (Name)]]="","",_xlfn.CONCAT(GRN[[#This Row],[YARN ARTICLE]],"::",GRN[[#This Row],[LOT NUMBER]],"::",GRN[[#This Row],[Twist]],"::",GRN[[#This Row],[Category]]))</f>
        <v/>
      </c>
      <c r="U10209" s="196" t="str">
        <f>IF(GRN[[#This Row],[Received By (Name)]]="","",_xlfn.CONCAT(GRN[[#This Row],[YARN ARTICLE]],"::",GRN[[#This Row],[LOT NUMBER]],"::",GRN[[#This Row],[Twist]],"::",GRN[[#This Row],[Column2]]))</f>
        <v/>
      </c>
      <c r="Z10209" s="163" t="str">
        <f t="shared" si="1178"/>
        <v/>
      </c>
      <c r="AA10209" s="200">
        <f t="shared" si="1179"/>
        <v>0</v>
      </c>
      <c r="AF10209" s="161"/>
      <c r="AJ10209" s="238"/>
      <c r="AK10209" s="171"/>
      <c r="AN10209" s="161"/>
      <c r="AO10209" s="161"/>
      <c r="AP10209" s="161"/>
      <c r="AQ10209" s="161"/>
      <c r="AR10209" s="161"/>
    </row>
    <row r="10210" spans="1:44" ht="15" customHeight="1" x14ac:dyDescent="0.3">
      <c r="A10210" s="161" t="str">
        <f>GRN[[#This Row],[Yarn::LOT::TW2]]</f>
        <v/>
      </c>
      <c r="B10210" s="161">
        <f t="shared" si="1177"/>
        <v>12209</v>
      </c>
      <c r="L10210" s="161"/>
      <c r="T10210" s="152" t="str">
        <f>IF(GRN[[#This Row],[Received By (Name)]]="","",_xlfn.CONCAT(GRN[[#This Row],[YARN ARTICLE]],"::",GRN[[#This Row],[LOT NUMBER]],"::",GRN[[#This Row],[Twist]],"::",GRN[[#This Row],[Category]]))</f>
        <v/>
      </c>
      <c r="U10210" s="196" t="str">
        <f>IF(GRN[[#This Row],[Received By (Name)]]="","",_xlfn.CONCAT(GRN[[#This Row],[YARN ARTICLE]],"::",GRN[[#This Row],[LOT NUMBER]],"::",GRN[[#This Row],[Twist]],"::",GRN[[#This Row],[Column2]]))</f>
        <v/>
      </c>
      <c r="Z10210" s="163" t="str">
        <f t="shared" si="1178"/>
        <v/>
      </c>
      <c r="AA10210" s="200">
        <f t="shared" si="1179"/>
        <v>0</v>
      </c>
      <c r="AF10210" s="161"/>
      <c r="AJ10210" s="238"/>
      <c r="AK10210" s="171"/>
      <c r="AN10210" s="161"/>
      <c r="AO10210" s="161"/>
      <c r="AP10210" s="161"/>
      <c r="AQ10210" s="161"/>
      <c r="AR10210" s="161"/>
    </row>
    <row r="10211" spans="1:44" ht="15" customHeight="1" x14ac:dyDescent="0.3">
      <c r="A10211" s="161" t="str">
        <f>GRN[[#This Row],[Yarn::LOT::TW2]]</f>
        <v/>
      </c>
      <c r="B10211" s="161">
        <f t="shared" si="1177"/>
        <v>12210</v>
      </c>
      <c r="L10211" s="161"/>
      <c r="T10211" s="152" t="str">
        <f>IF(GRN[[#This Row],[Received By (Name)]]="","",_xlfn.CONCAT(GRN[[#This Row],[YARN ARTICLE]],"::",GRN[[#This Row],[LOT NUMBER]],"::",GRN[[#This Row],[Twist]],"::",GRN[[#This Row],[Category]]))</f>
        <v/>
      </c>
      <c r="U10211" s="196" t="str">
        <f>IF(GRN[[#This Row],[Received By (Name)]]="","",_xlfn.CONCAT(GRN[[#This Row],[YARN ARTICLE]],"::",GRN[[#This Row],[LOT NUMBER]],"::",GRN[[#This Row],[Twist]],"::",GRN[[#This Row],[Column2]]))</f>
        <v/>
      </c>
      <c r="Z10211" s="163" t="str">
        <f t="shared" si="1178"/>
        <v/>
      </c>
      <c r="AA10211" s="200">
        <f t="shared" si="1179"/>
        <v>0</v>
      </c>
      <c r="AF10211" s="161"/>
      <c r="AJ10211" s="238"/>
      <c r="AK10211" s="171"/>
      <c r="AN10211" s="161"/>
      <c r="AO10211" s="161"/>
      <c r="AP10211" s="161"/>
      <c r="AQ10211" s="161"/>
      <c r="AR10211" s="161"/>
    </row>
    <row r="10212" spans="1:44" ht="15" customHeight="1" x14ac:dyDescent="0.3">
      <c r="A10212" s="161" t="str">
        <f>GRN[[#This Row],[Yarn::LOT::TW2]]</f>
        <v/>
      </c>
      <c r="B10212" s="161">
        <f t="shared" si="1177"/>
        <v>12211</v>
      </c>
      <c r="L10212" s="161"/>
      <c r="T10212" s="152" t="str">
        <f>IF(GRN[[#This Row],[Received By (Name)]]="","",_xlfn.CONCAT(GRN[[#This Row],[YARN ARTICLE]],"::",GRN[[#This Row],[LOT NUMBER]],"::",GRN[[#This Row],[Twist]],"::",GRN[[#This Row],[Category]]))</f>
        <v/>
      </c>
      <c r="U10212" s="196" t="str">
        <f>IF(GRN[[#This Row],[Received By (Name)]]="","",_xlfn.CONCAT(GRN[[#This Row],[YARN ARTICLE]],"::",GRN[[#This Row],[LOT NUMBER]],"::",GRN[[#This Row],[Twist]],"::",GRN[[#This Row],[Column2]]))</f>
        <v/>
      </c>
      <c r="Z10212" s="163" t="str">
        <f t="shared" si="1178"/>
        <v/>
      </c>
      <c r="AA10212" s="200">
        <f t="shared" si="1179"/>
        <v>0</v>
      </c>
      <c r="AF10212" s="161"/>
      <c r="AJ10212" s="238"/>
      <c r="AK10212" s="171"/>
      <c r="AN10212" s="161"/>
      <c r="AO10212" s="161"/>
      <c r="AP10212" s="161"/>
      <c r="AQ10212" s="161"/>
      <c r="AR10212" s="161"/>
    </row>
    <row r="10213" spans="1:44" ht="15" customHeight="1" x14ac:dyDescent="0.3">
      <c r="A10213" s="161" t="str">
        <f>GRN[[#This Row],[Yarn::LOT::TW2]]</f>
        <v/>
      </c>
      <c r="B10213" s="161">
        <f t="shared" si="1177"/>
        <v>12212</v>
      </c>
      <c r="L10213" s="161"/>
      <c r="T10213" s="152" t="str">
        <f>IF(GRN[[#This Row],[Received By (Name)]]="","",_xlfn.CONCAT(GRN[[#This Row],[YARN ARTICLE]],"::",GRN[[#This Row],[LOT NUMBER]],"::",GRN[[#This Row],[Twist]],"::",GRN[[#This Row],[Category]]))</f>
        <v/>
      </c>
      <c r="U10213" s="196" t="str">
        <f>IF(GRN[[#This Row],[Received By (Name)]]="","",_xlfn.CONCAT(GRN[[#This Row],[YARN ARTICLE]],"::",GRN[[#This Row],[LOT NUMBER]],"::",GRN[[#This Row],[Twist]],"::",GRN[[#This Row],[Column2]]))</f>
        <v/>
      </c>
      <c r="Z10213" s="163" t="str">
        <f t="shared" si="1178"/>
        <v/>
      </c>
      <c r="AA10213" s="200">
        <f t="shared" si="1179"/>
        <v>0</v>
      </c>
      <c r="AF10213" s="161"/>
      <c r="AJ10213" s="238"/>
      <c r="AK10213" s="171"/>
      <c r="AN10213" s="161"/>
      <c r="AO10213" s="161"/>
      <c r="AP10213" s="161"/>
      <c r="AQ10213" s="161"/>
      <c r="AR10213" s="161"/>
    </row>
    <row r="10214" spans="1:44" ht="15" customHeight="1" x14ac:dyDescent="0.3">
      <c r="A10214" s="161" t="str">
        <f>GRN[[#This Row],[Yarn::LOT::TW2]]</f>
        <v/>
      </c>
      <c r="B10214" s="161">
        <f t="shared" si="1177"/>
        <v>12213</v>
      </c>
      <c r="L10214" s="161"/>
      <c r="T10214" s="152" t="str">
        <f>IF(GRN[[#This Row],[Received By (Name)]]="","",_xlfn.CONCAT(GRN[[#This Row],[YARN ARTICLE]],"::",GRN[[#This Row],[LOT NUMBER]],"::",GRN[[#This Row],[Twist]],"::",GRN[[#This Row],[Category]]))</f>
        <v/>
      </c>
      <c r="U10214" s="196" t="str">
        <f>IF(GRN[[#This Row],[Received By (Name)]]="","",_xlfn.CONCAT(GRN[[#This Row],[YARN ARTICLE]],"::",GRN[[#This Row],[LOT NUMBER]],"::",GRN[[#This Row],[Twist]],"::",GRN[[#This Row],[Column2]]))</f>
        <v/>
      </c>
      <c r="Z10214" s="163" t="str">
        <f t="shared" si="1178"/>
        <v/>
      </c>
      <c r="AA10214" s="200">
        <f t="shared" si="1179"/>
        <v>0</v>
      </c>
      <c r="AF10214" s="161"/>
      <c r="AJ10214" s="238"/>
      <c r="AK10214" s="171"/>
      <c r="AN10214" s="161"/>
      <c r="AO10214" s="161"/>
      <c r="AP10214" s="161"/>
      <c r="AQ10214" s="161"/>
      <c r="AR10214" s="161"/>
    </row>
    <row r="10215" spans="1:44" ht="15" customHeight="1" x14ac:dyDescent="0.3">
      <c r="A10215" s="161" t="str">
        <f>GRN[[#This Row],[Yarn::LOT::TW2]]</f>
        <v/>
      </c>
      <c r="B10215" s="161">
        <f t="shared" si="1177"/>
        <v>12214</v>
      </c>
      <c r="L10215" s="161"/>
      <c r="T10215" s="152" t="str">
        <f>IF(GRN[[#This Row],[Received By (Name)]]="","",_xlfn.CONCAT(GRN[[#This Row],[YARN ARTICLE]],"::",GRN[[#This Row],[LOT NUMBER]],"::",GRN[[#This Row],[Twist]],"::",GRN[[#This Row],[Category]]))</f>
        <v/>
      </c>
      <c r="U10215" s="196" t="str">
        <f>IF(GRN[[#This Row],[Received By (Name)]]="","",_xlfn.CONCAT(GRN[[#This Row],[YARN ARTICLE]],"::",GRN[[#This Row],[LOT NUMBER]],"::",GRN[[#This Row],[Twist]],"::",GRN[[#This Row],[Column2]]))</f>
        <v/>
      </c>
      <c r="Z10215" s="163" t="str">
        <f t="shared" si="1178"/>
        <v/>
      </c>
      <c r="AA10215" s="200">
        <f t="shared" si="1179"/>
        <v>0</v>
      </c>
      <c r="AF10215" s="161"/>
      <c r="AJ10215" s="238"/>
      <c r="AK10215" s="171"/>
      <c r="AN10215" s="161"/>
      <c r="AO10215" s="161"/>
      <c r="AP10215" s="161"/>
      <c r="AQ10215" s="161"/>
      <c r="AR10215" s="161"/>
    </row>
    <row r="10216" spans="1:44" ht="15" customHeight="1" x14ac:dyDescent="0.3">
      <c r="A10216" s="161" t="str">
        <f>GRN[[#This Row],[Yarn::LOT::TW2]]</f>
        <v/>
      </c>
      <c r="B10216" s="161">
        <f t="shared" si="1177"/>
        <v>12215</v>
      </c>
      <c r="L10216" s="161"/>
      <c r="T10216" s="152" t="str">
        <f>IF(GRN[[#This Row],[Received By (Name)]]="","",_xlfn.CONCAT(GRN[[#This Row],[YARN ARTICLE]],"::",GRN[[#This Row],[LOT NUMBER]],"::",GRN[[#This Row],[Twist]],"::",GRN[[#This Row],[Category]]))</f>
        <v/>
      </c>
      <c r="U10216" s="196" t="str">
        <f>IF(GRN[[#This Row],[Received By (Name)]]="","",_xlfn.CONCAT(GRN[[#This Row],[YARN ARTICLE]],"::",GRN[[#This Row],[LOT NUMBER]],"::",GRN[[#This Row],[Twist]],"::",GRN[[#This Row],[Column2]]))</f>
        <v/>
      </c>
      <c r="Z10216" s="163" t="str">
        <f t="shared" si="1178"/>
        <v/>
      </c>
      <c r="AA10216" s="200">
        <f t="shared" si="1179"/>
        <v>0</v>
      </c>
      <c r="AF10216" s="161"/>
      <c r="AJ10216" s="238"/>
      <c r="AK10216" s="171"/>
      <c r="AN10216" s="161"/>
      <c r="AO10216" s="161"/>
      <c r="AP10216" s="161"/>
      <c r="AQ10216" s="161"/>
      <c r="AR10216" s="161"/>
    </row>
    <row r="10217" spans="1:44" ht="15" customHeight="1" x14ac:dyDescent="0.3">
      <c r="A10217" s="161" t="str">
        <f>GRN[[#This Row],[Yarn::LOT::TW2]]</f>
        <v/>
      </c>
      <c r="B10217" s="161">
        <f t="shared" si="1177"/>
        <v>12216</v>
      </c>
      <c r="L10217" s="161"/>
      <c r="T10217" s="152" t="str">
        <f>IF(GRN[[#This Row],[Received By (Name)]]="","",_xlfn.CONCAT(GRN[[#This Row],[YARN ARTICLE]],"::",GRN[[#This Row],[LOT NUMBER]],"::",GRN[[#This Row],[Twist]],"::",GRN[[#This Row],[Category]]))</f>
        <v/>
      </c>
      <c r="U10217" s="196" t="str">
        <f>IF(GRN[[#This Row],[Received By (Name)]]="","",_xlfn.CONCAT(GRN[[#This Row],[YARN ARTICLE]],"::",GRN[[#This Row],[LOT NUMBER]],"::",GRN[[#This Row],[Twist]],"::",GRN[[#This Row],[Column2]]))</f>
        <v/>
      </c>
      <c r="Z10217" s="163" t="str">
        <f t="shared" si="1178"/>
        <v/>
      </c>
      <c r="AA10217" s="200">
        <f t="shared" si="1179"/>
        <v>0</v>
      </c>
      <c r="AF10217" s="161"/>
      <c r="AJ10217" s="238"/>
      <c r="AK10217" s="171"/>
      <c r="AN10217" s="161"/>
      <c r="AO10217" s="161"/>
      <c r="AP10217" s="161"/>
      <c r="AQ10217" s="161"/>
      <c r="AR10217" s="161"/>
    </row>
    <row r="10218" spans="1:44" ht="15" customHeight="1" x14ac:dyDescent="0.3">
      <c r="A10218" s="161" t="str">
        <f>GRN[[#This Row],[Yarn::LOT::TW2]]</f>
        <v/>
      </c>
      <c r="B10218" s="161">
        <f t="shared" si="1177"/>
        <v>12217</v>
      </c>
      <c r="L10218" s="161"/>
      <c r="T10218" s="152" t="str">
        <f>IF(GRN[[#This Row],[Received By (Name)]]="","",_xlfn.CONCAT(GRN[[#This Row],[YARN ARTICLE]],"::",GRN[[#This Row],[LOT NUMBER]],"::",GRN[[#This Row],[Twist]],"::",GRN[[#This Row],[Category]]))</f>
        <v/>
      </c>
      <c r="U10218" s="196" t="str">
        <f>IF(GRN[[#This Row],[Received By (Name)]]="","",_xlfn.CONCAT(GRN[[#This Row],[YARN ARTICLE]],"::",GRN[[#This Row],[LOT NUMBER]],"::",GRN[[#This Row],[Twist]],"::",GRN[[#This Row],[Column2]]))</f>
        <v/>
      </c>
      <c r="Z10218" s="163" t="str">
        <f t="shared" si="1178"/>
        <v/>
      </c>
      <c r="AA10218" s="200">
        <f t="shared" si="1179"/>
        <v>0</v>
      </c>
      <c r="AF10218" s="161"/>
      <c r="AJ10218" s="238"/>
      <c r="AK10218" s="171"/>
      <c r="AN10218" s="161"/>
      <c r="AO10218" s="161"/>
      <c r="AP10218" s="161"/>
      <c r="AQ10218" s="161"/>
      <c r="AR10218" s="161"/>
    </row>
    <row r="10219" spans="1:44" ht="15" customHeight="1" x14ac:dyDescent="0.3">
      <c r="A10219" s="161" t="str">
        <f>GRN[[#This Row],[Yarn::LOT::TW2]]</f>
        <v/>
      </c>
      <c r="B10219" s="161">
        <f t="shared" si="1177"/>
        <v>12218</v>
      </c>
      <c r="L10219" s="161"/>
      <c r="T10219" s="152" t="str">
        <f>IF(GRN[[#This Row],[Received By (Name)]]="","",_xlfn.CONCAT(GRN[[#This Row],[YARN ARTICLE]],"::",GRN[[#This Row],[LOT NUMBER]],"::",GRN[[#This Row],[Twist]],"::",GRN[[#This Row],[Category]]))</f>
        <v/>
      </c>
      <c r="U10219" s="196" t="str">
        <f>IF(GRN[[#This Row],[Received By (Name)]]="","",_xlfn.CONCAT(GRN[[#This Row],[YARN ARTICLE]],"::",GRN[[#This Row],[LOT NUMBER]],"::",GRN[[#This Row],[Twist]],"::",GRN[[#This Row],[Column2]]))</f>
        <v/>
      </c>
      <c r="Z10219" s="163" t="str">
        <f t="shared" si="1178"/>
        <v/>
      </c>
      <c r="AA10219" s="200">
        <f t="shared" si="1179"/>
        <v>0</v>
      </c>
      <c r="AF10219" s="161"/>
      <c r="AJ10219" s="238"/>
      <c r="AK10219" s="171"/>
      <c r="AN10219" s="161"/>
      <c r="AO10219" s="161"/>
      <c r="AP10219" s="161"/>
      <c r="AQ10219" s="161"/>
      <c r="AR10219" s="161"/>
    </row>
    <row r="10220" spans="1:44" ht="15" customHeight="1" x14ac:dyDescent="0.3">
      <c r="A10220" s="161" t="str">
        <f>GRN[[#This Row],[Yarn::LOT::TW2]]</f>
        <v/>
      </c>
      <c r="B10220" s="161">
        <f t="shared" si="1177"/>
        <v>12219</v>
      </c>
      <c r="L10220" s="161"/>
      <c r="T10220" s="152" t="str">
        <f>IF(GRN[[#This Row],[Received By (Name)]]="","",_xlfn.CONCAT(GRN[[#This Row],[YARN ARTICLE]],"::",GRN[[#This Row],[LOT NUMBER]],"::",GRN[[#This Row],[Twist]],"::",GRN[[#This Row],[Category]]))</f>
        <v/>
      </c>
      <c r="U10220" s="196" t="str">
        <f>IF(GRN[[#This Row],[Received By (Name)]]="","",_xlfn.CONCAT(GRN[[#This Row],[YARN ARTICLE]],"::",GRN[[#This Row],[LOT NUMBER]],"::",GRN[[#This Row],[Twist]],"::",GRN[[#This Row],[Column2]]))</f>
        <v/>
      </c>
      <c r="Z10220" s="163" t="str">
        <f t="shared" si="1178"/>
        <v/>
      </c>
      <c r="AA10220" s="200">
        <f t="shared" si="1179"/>
        <v>0</v>
      </c>
      <c r="AF10220" s="161"/>
      <c r="AJ10220" s="238"/>
      <c r="AK10220" s="171"/>
      <c r="AN10220" s="161"/>
      <c r="AO10220" s="161"/>
      <c r="AP10220" s="161"/>
      <c r="AQ10220" s="161"/>
      <c r="AR10220" s="161"/>
    </row>
    <row r="10221" spans="1:44" ht="15" customHeight="1" x14ac:dyDescent="0.3">
      <c r="A10221" s="161" t="str">
        <f>GRN[[#This Row],[Yarn::LOT::TW2]]</f>
        <v/>
      </c>
      <c r="B10221" s="161">
        <f t="shared" si="1177"/>
        <v>12220</v>
      </c>
      <c r="L10221" s="161"/>
      <c r="T10221" s="152" t="str">
        <f>IF(GRN[[#This Row],[Received By (Name)]]="","",_xlfn.CONCAT(GRN[[#This Row],[YARN ARTICLE]],"::",GRN[[#This Row],[LOT NUMBER]],"::",GRN[[#This Row],[Twist]],"::",GRN[[#This Row],[Category]]))</f>
        <v/>
      </c>
      <c r="U10221" s="196" t="str">
        <f>IF(GRN[[#This Row],[Received By (Name)]]="","",_xlfn.CONCAT(GRN[[#This Row],[YARN ARTICLE]],"::",GRN[[#This Row],[LOT NUMBER]],"::",GRN[[#This Row],[Twist]],"::",GRN[[#This Row],[Column2]]))</f>
        <v/>
      </c>
      <c r="Z10221" s="163" t="str">
        <f t="shared" si="1178"/>
        <v/>
      </c>
      <c r="AA10221" s="200">
        <f t="shared" si="1179"/>
        <v>0</v>
      </c>
      <c r="AF10221" s="161"/>
      <c r="AJ10221" s="238"/>
      <c r="AK10221" s="171"/>
      <c r="AN10221" s="161"/>
      <c r="AO10221" s="161"/>
      <c r="AP10221" s="161"/>
      <c r="AQ10221" s="161"/>
      <c r="AR10221" s="161"/>
    </row>
    <row r="10222" spans="1:44" ht="15" customHeight="1" x14ac:dyDescent="0.3">
      <c r="A10222" s="161" t="str">
        <f>GRN[[#This Row],[Yarn::LOT::TW2]]</f>
        <v/>
      </c>
      <c r="B10222" s="161">
        <f t="shared" si="1177"/>
        <v>12221</v>
      </c>
      <c r="L10222" s="161"/>
      <c r="T10222" s="152" t="str">
        <f>IF(GRN[[#This Row],[Received By (Name)]]="","",_xlfn.CONCAT(GRN[[#This Row],[YARN ARTICLE]],"::",GRN[[#This Row],[LOT NUMBER]],"::",GRN[[#This Row],[Twist]],"::",GRN[[#This Row],[Category]]))</f>
        <v/>
      </c>
      <c r="U10222" s="196" t="str">
        <f>IF(GRN[[#This Row],[Received By (Name)]]="","",_xlfn.CONCAT(GRN[[#This Row],[YARN ARTICLE]],"::",GRN[[#This Row],[LOT NUMBER]],"::",GRN[[#This Row],[Twist]],"::",GRN[[#This Row],[Column2]]))</f>
        <v/>
      </c>
      <c r="Z10222" s="163" t="str">
        <f t="shared" si="1178"/>
        <v/>
      </c>
      <c r="AA10222" s="200">
        <f t="shared" si="1179"/>
        <v>0</v>
      </c>
      <c r="AF10222" s="161"/>
      <c r="AJ10222" s="238"/>
      <c r="AK10222" s="171"/>
      <c r="AN10222" s="161"/>
      <c r="AO10222" s="161"/>
      <c r="AP10222" s="161"/>
      <c r="AQ10222" s="161"/>
      <c r="AR10222" s="161"/>
    </row>
    <row r="10223" spans="1:44" ht="15" customHeight="1" x14ac:dyDescent="0.3">
      <c r="A10223" s="161" t="str">
        <f>GRN[[#This Row],[Yarn::LOT::TW2]]</f>
        <v/>
      </c>
      <c r="B10223" s="161">
        <f t="shared" si="1177"/>
        <v>12222</v>
      </c>
      <c r="L10223" s="161"/>
      <c r="T10223" s="152" t="str">
        <f>IF(GRN[[#This Row],[Received By (Name)]]="","",_xlfn.CONCAT(GRN[[#This Row],[YARN ARTICLE]],"::",GRN[[#This Row],[LOT NUMBER]],"::",GRN[[#This Row],[Twist]],"::",GRN[[#This Row],[Category]]))</f>
        <v/>
      </c>
      <c r="U10223" s="196" t="str">
        <f>IF(GRN[[#This Row],[Received By (Name)]]="","",_xlfn.CONCAT(GRN[[#This Row],[YARN ARTICLE]],"::",GRN[[#This Row],[LOT NUMBER]],"::",GRN[[#This Row],[Twist]],"::",GRN[[#This Row],[Column2]]))</f>
        <v/>
      </c>
      <c r="Z10223" s="163" t="str">
        <f t="shared" si="1178"/>
        <v/>
      </c>
      <c r="AA10223" s="200">
        <f t="shared" si="1179"/>
        <v>0</v>
      </c>
      <c r="AF10223" s="161"/>
      <c r="AJ10223" s="238"/>
      <c r="AK10223" s="171"/>
      <c r="AN10223" s="161"/>
      <c r="AO10223" s="161"/>
      <c r="AP10223" s="161"/>
      <c r="AQ10223" s="161"/>
      <c r="AR10223" s="161"/>
    </row>
    <row r="10224" spans="1:44" ht="15" customHeight="1" x14ac:dyDescent="0.3">
      <c r="A10224" s="161" t="str">
        <f>GRN[[#This Row],[Yarn::LOT::TW2]]</f>
        <v/>
      </c>
      <c r="B10224" s="161">
        <f t="shared" si="1177"/>
        <v>12223</v>
      </c>
      <c r="L10224" s="161"/>
      <c r="T10224" s="152" t="str">
        <f>IF(GRN[[#This Row],[Received By (Name)]]="","",_xlfn.CONCAT(GRN[[#This Row],[YARN ARTICLE]],"::",GRN[[#This Row],[LOT NUMBER]],"::",GRN[[#This Row],[Twist]],"::",GRN[[#This Row],[Category]]))</f>
        <v/>
      </c>
      <c r="U10224" s="196" t="str">
        <f>IF(GRN[[#This Row],[Received By (Name)]]="","",_xlfn.CONCAT(GRN[[#This Row],[YARN ARTICLE]],"::",GRN[[#This Row],[LOT NUMBER]],"::",GRN[[#This Row],[Twist]],"::",GRN[[#This Row],[Column2]]))</f>
        <v/>
      </c>
      <c r="Z10224" s="163" t="str">
        <f t="shared" si="1178"/>
        <v/>
      </c>
      <c r="AA10224" s="200">
        <f t="shared" si="1179"/>
        <v>0</v>
      </c>
      <c r="AF10224" s="161"/>
      <c r="AJ10224" s="238"/>
      <c r="AK10224" s="171"/>
      <c r="AN10224" s="161"/>
      <c r="AO10224" s="161"/>
      <c r="AP10224" s="161"/>
      <c r="AQ10224" s="161"/>
      <c r="AR10224" s="161"/>
    </row>
    <row r="10225" spans="1:44" ht="15" customHeight="1" x14ac:dyDescent="0.3">
      <c r="A10225" s="161" t="str">
        <f>GRN[[#This Row],[Yarn::LOT::TW2]]</f>
        <v/>
      </c>
      <c r="B10225" s="161">
        <f t="shared" si="1177"/>
        <v>12224</v>
      </c>
      <c r="L10225" s="161"/>
      <c r="T10225" s="152" t="str">
        <f>IF(GRN[[#This Row],[Received By (Name)]]="","",_xlfn.CONCAT(GRN[[#This Row],[YARN ARTICLE]],"::",GRN[[#This Row],[LOT NUMBER]],"::",GRN[[#This Row],[Twist]],"::",GRN[[#This Row],[Category]]))</f>
        <v/>
      </c>
      <c r="U10225" s="196" t="str">
        <f>IF(GRN[[#This Row],[Received By (Name)]]="","",_xlfn.CONCAT(GRN[[#This Row],[YARN ARTICLE]],"::",GRN[[#This Row],[LOT NUMBER]],"::",GRN[[#This Row],[Twist]],"::",GRN[[#This Row],[Column2]]))</f>
        <v/>
      </c>
      <c r="Z10225" s="163" t="str">
        <f t="shared" si="1178"/>
        <v/>
      </c>
      <c r="AA10225" s="200">
        <f t="shared" si="1179"/>
        <v>0</v>
      </c>
      <c r="AF10225" s="161"/>
      <c r="AJ10225" s="238"/>
      <c r="AK10225" s="171"/>
      <c r="AN10225" s="161"/>
      <c r="AO10225" s="161"/>
      <c r="AP10225" s="161"/>
      <c r="AQ10225" s="161"/>
      <c r="AR10225" s="161"/>
    </row>
    <row r="10226" spans="1:44" ht="15" customHeight="1" x14ac:dyDescent="0.3">
      <c r="A10226" s="161" t="str">
        <f>GRN[[#This Row],[Yarn::LOT::TW2]]</f>
        <v/>
      </c>
      <c r="B10226" s="161">
        <f t="shared" si="1177"/>
        <v>12225</v>
      </c>
      <c r="L10226" s="161"/>
      <c r="T10226" s="152" t="str">
        <f>IF(GRN[[#This Row],[Received By (Name)]]="","",_xlfn.CONCAT(GRN[[#This Row],[YARN ARTICLE]],"::",GRN[[#This Row],[LOT NUMBER]],"::",GRN[[#This Row],[Twist]],"::",GRN[[#This Row],[Category]]))</f>
        <v/>
      </c>
      <c r="U10226" s="196" t="str">
        <f>IF(GRN[[#This Row],[Received By (Name)]]="","",_xlfn.CONCAT(GRN[[#This Row],[YARN ARTICLE]],"::",GRN[[#This Row],[LOT NUMBER]],"::",GRN[[#This Row],[Twist]],"::",GRN[[#This Row],[Column2]]))</f>
        <v/>
      </c>
      <c r="Z10226" s="163" t="str">
        <f t="shared" si="1178"/>
        <v/>
      </c>
      <c r="AA10226" s="200">
        <f t="shared" si="1179"/>
        <v>0</v>
      </c>
      <c r="AF10226" s="161"/>
      <c r="AJ10226" s="238"/>
      <c r="AK10226" s="171"/>
      <c r="AN10226" s="161"/>
      <c r="AO10226" s="161"/>
      <c r="AP10226" s="161"/>
      <c r="AQ10226" s="161"/>
      <c r="AR10226" s="161"/>
    </row>
    <row r="10227" spans="1:44" ht="15" customHeight="1" x14ac:dyDescent="0.3">
      <c r="A10227" s="161" t="str">
        <f>GRN[[#This Row],[Yarn::LOT::TW2]]</f>
        <v/>
      </c>
      <c r="B10227" s="161">
        <f t="shared" si="1177"/>
        <v>12226</v>
      </c>
      <c r="L10227" s="161"/>
      <c r="T10227" s="152" t="str">
        <f>IF(GRN[[#This Row],[Received By (Name)]]="","",_xlfn.CONCAT(GRN[[#This Row],[YARN ARTICLE]],"::",GRN[[#This Row],[LOT NUMBER]],"::",GRN[[#This Row],[Twist]],"::",GRN[[#This Row],[Category]]))</f>
        <v/>
      </c>
      <c r="U10227" s="196" t="str">
        <f>IF(GRN[[#This Row],[Received By (Name)]]="","",_xlfn.CONCAT(GRN[[#This Row],[YARN ARTICLE]],"::",GRN[[#This Row],[LOT NUMBER]],"::",GRN[[#This Row],[Twist]],"::",GRN[[#This Row],[Column2]]))</f>
        <v/>
      </c>
      <c r="Z10227" s="163" t="str">
        <f t="shared" si="1178"/>
        <v/>
      </c>
      <c r="AA10227" s="200">
        <f t="shared" si="1179"/>
        <v>0</v>
      </c>
      <c r="AF10227" s="161"/>
      <c r="AJ10227" s="238"/>
      <c r="AK10227" s="171"/>
      <c r="AN10227" s="161"/>
      <c r="AO10227" s="161"/>
      <c r="AP10227" s="161"/>
      <c r="AQ10227" s="161"/>
      <c r="AR10227" s="161"/>
    </row>
    <row r="10228" spans="1:44" ht="15" customHeight="1" x14ac:dyDescent="0.3">
      <c r="A10228" s="161" t="str">
        <f>GRN[[#This Row],[Yarn::LOT::TW2]]</f>
        <v/>
      </c>
      <c r="B10228" s="161">
        <f t="shared" si="1177"/>
        <v>12227</v>
      </c>
      <c r="L10228" s="161"/>
      <c r="T10228" s="152" t="str">
        <f>IF(GRN[[#This Row],[Received By (Name)]]="","",_xlfn.CONCAT(GRN[[#This Row],[YARN ARTICLE]],"::",GRN[[#This Row],[LOT NUMBER]],"::",GRN[[#This Row],[Twist]],"::",GRN[[#This Row],[Category]]))</f>
        <v/>
      </c>
      <c r="U10228" s="196" t="str">
        <f>IF(GRN[[#This Row],[Received By (Name)]]="","",_xlfn.CONCAT(GRN[[#This Row],[YARN ARTICLE]],"::",GRN[[#This Row],[LOT NUMBER]],"::",GRN[[#This Row],[Twist]],"::",GRN[[#This Row],[Column2]]))</f>
        <v/>
      </c>
      <c r="Z10228" s="163" t="str">
        <f t="shared" si="1178"/>
        <v/>
      </c>
      <c r="AA10228" s="200">
        <f t="shared" si="1179"/>
        <v>0</v>
      </c>
      <c r="AF10228" s="161"/>
      <c r="AJ10228" s="238"/>
      <c r="AK10228" s="171"/>
      <c r="AN10228" s="161"/>
      <c r="AO10228" s="161"/>
      <c r="AP10228" s="161"/>
      <c r="AQ10228" s="161"/>
      <c r="AR10228" s="161"/>
    </row>
    <row r="10229" spans="1:44" ht="15" customHeight="1" x14ac:dyDescent="0.3">
      <c r="A10229" s="161" t="str">
        <f>GRN[[#This Row],[Yarn::LOT::TW2]]</f>
        <v/>
      </c>
      <c r="B10229" s="161">
        <f t="shared" si="1177"/>
        <v>12228</v>
      </c>
      <c r="L10229" s="161"/>
      <c r="T10229" s="152" t="str">
        <f>IF(GRN[[#This Row],[Received By (Name)]]="","",_xlfn.CONCAT(GRN[[#This Row],[YARN ARTICLE]],"::",GRN[[#This Row],[LOT NUMBER]],"::",GRN[[#This Row],[Twist]],"::",GRN[[#This Row],[Category]]))</f>
        <v/>
      </c>
      <c r="U10229" s="196" t="str">
        <f>IF(GRN[[#This Row],[Received By (Name)]]="","",_xlfn.CONCAT(GRN[[#This Row],[YARN ARTICLE]],"::",GRN[[#This Row],[LOT NUMBER]],"::",GRN[[#This Row],[Twist]],"::",GRN[[#This Row],[Column2]]))</f>
        <v/>
      </c>
      <c r="Z10229" s="163" t="str">
        <f t="shared" si="1178"/>
        <v/>
      </c>
      <c r="AA10229" s="200">
        <f t="shared" si="1179"/>
        <v>0</v>
      </c>
      <c r="AF10229" s="161"/>
      <c r="AJ10229" s="238"/>
      <c r="AK10229" s="171"/>
      <c r="AN10229" s="161"/>
      <c r="AO10229" s="161"/>
      <c r="AP10229" s="161"/>
      <c r="AQ10229" s="161"/>
      <c r="AR10229" s="161"/>
    </row>
    <row r="10230" spans="1:44" ht="15" customHeight="1" x14ac:dyDescent="0.3">
      <c r="A10230" s="161" t="str">
        <f>GRN[[#This Row],[Yarn::LOT::TW2]]</f>
        <v/>
      </c>
      <c r="B10230" s="161">
        <f t="shared" si="1177"/>
        <v>12229</v>
      </c>
      <c r="L10230" s="161"/>
      <c r="T10230" s="152" t="str">
        <f>IF(GRN[[#This Row],[Received By (Name)]]="","",_xlfn.CONCAT(GRN[[#This Row],[YARN ARTICLE]],"::",GRN[[#This Row],[LOT NUMBER]],"::",GRN[[#This Row],[Twist]],"::",GRN[[#This Row],[Category]]))</f>
        <v/>
      </c>
      <c r="U10230" s="196" t="str">
        <f>IF(GRN[[#This Row],[Received By (Name)]]="","",_xlfn.CONCAT(GRN[[#This Row],[YARN ARTICLE]],"::",GRN[[#This Row],[LOT NUMBER]],"::",GRN[[#This Row],[Twist]],"::",GRN[[#This Row],[Column2]]))</f>
        <v/>
      </c>
      <c r="Z10230" s="163" t="str">
        <f t="shared" si="1178"/>
        <v/>
      </c>
      <c r="AA10230" s="200">
        <f t="shared" si="1179"/>
        <v>0</v>
      </c>
      <c r="AF10230" s="161"/>
      <c r="AJ10230" s="238"/>
      <c r="AK10230" s="171"/>
      <c r="AN10230" s="161"/>
      <c r="AO10230" s="161"/>
      <c r="AP10230" s="161"/>
      <c r="AQ10230" s="161"/>
      <c r="AR10230" s="161"/>
    </row>
    <row r="10231" spans="1:44" ht="15" customHeight="1" x14ac:dyDescent="0.3">
      <c r="A10231" s="161" t="str">
        <f>GRN[[#This Row],[Yarn::LOT::TW2]]</f>
        <v/>
      </c>
      <c r="B10231" s="161">
        <f t="shared" si="1177"/>
        <v>12230</v>
      </c>
      <c r="L10231" s="161"/>
      <c r="T10231" s="152" t="str">
        <f>IF(GRN[[#This Row],[Received By (Name)]]="","",_xlfn.CONCAT(GRN[[#This Row],[YARN ARTICLE]],"::",GRN[[#This Row],[LOT NUMBER]],"::",GRN[[#This Row],[Twist]],"::",GRN[[#This Row],[Category]]))</f>
        <v/>
      </c>
      <c r="U10231" s="196" t="str">
        <f>IF(GRN[[#This Row],[Received By (Name)]]="","",_xlfn.CONCAT(GRN[[#This Row],[YARN ARTICLE]],"::",GRN[[#This Row],[LOT NUMBER]],"::",GRN[[#This Row],[Twist]],"::",GRN[[#This Row],[Column2]]))</f>
        <v/>
      </c>
      <c r="Z10231" s="163" t="str">
        <f t="shared" si="1178"/>
        <v/>
      </c>
      <c r="AA10231" s="200">
        <f t="shared" si="1179"/>
        <v>0</v>
      </c>
      <c r="AF10231" s="161"/>
      <c r="AJ10231" s="238"/>
      <c r="AK10231" s="171"/>
      <c r="AN10231" s="161"/>
      <c r="AO10231" s="161"/>
      <c r="AP10231" s="161"/>
      <c r="AQ10231" s="161"/>
      <c r="AR10231" s="161"/>
    </row>
    <row r="10232" spans="1:44" ht="15" customHeight="1" x14ac:dyDescent="0.3">
      <c r="A10232" s="161" t="str">
        <f>GRN[[#This Row],[Yarn::LOT::TW2]]</f>
        <v/>
      </c>
      <c r="B10232" s="161">
        <f t="shared" si="1177"/>
        <v>12231</v>
      </c>
      <c r="L10232" s="161"/>
      <c r="T10232" s="152" t="str">
        <f>IF(GRN[[#This Row],[Received By (Name)]]="","",_xlfn.CONCAT(GRN[[#This Row],[YARN ARTICLE]],"::",GRN[[#This Row],[LOT NUMBER]],"::",GRN[[#This Row],[Twist]],"::",GRN[[#This Row],[Category]]))</f>
        <v/>
      </c>
      <c r="U10232" s="196" t="str">
        <f>IF(GRN[[#This Row],[Received By (Name)]]="","",_xlfn.CONCAT(GRN[[#This Row],[YARN ARTICLE]],"::",GRN[[#This Row],[LOT NUMBER]],"::",GRN[[#This Row],[Twist]],"::",GRN[[#This Row],[Column2]]))</f>
        <v/>
      </c>
      <c r="Z10232" s="163" t="str">
        <f t="shared" si="1178"/>
        <v/>
      </c>
      <c r="AA10232" s="200">
        <f t="shared" si="1179"/>
        <v>0</v>
      </c>
      <c r="AF10232" s="161"/>
      <c r="AJ10232" s="238"/>
      <c r="AK10232" s="171"/>
      <c r="AN10232" s="161"/>
      <c r="AO10232" s="161"/>
      <c r="AP10232" s="161"/>
      <c r="AQ10232" s="161"/>
      <c r="AR10232" s="161"/>
    </row>
    <row r="10233" spans="1:44" ht="15" customHeight="1" x14ac:dyDescent="0.3">
      <c r="A10233" s="161" t="str">
        <f>GRN[[#This Row],[Yarn::LOT::TW2]]</f>
        <v/>
      </c>
      <c r="B10233" s="161">
        <f t="shared" si="1177"/>
        <v>12232</v>
      </c>
      <c r="L10233" s="161"/>
      <c r="T10233" s="152" t="str">
        <f>IF(GRN[[#This Row],[Received By (Name)]]="","",_xlfn.CONCAT(GRN[[#This Row],[YARN ARTICLE]],"::",GRN[[#This Row],[LOT NUMBER]],"::",GRN[[#This Row],[Twist]],"::",GRN[[#This Row],[Category]]))</f>
        <v/>
      </c>
      <c r="U10233" s="196" t="str">
        <f>IF(GRN[[#This Row],[Received By (Name)]]="","",_xlfn.CONCAT(GRN[[#This Row],[YARN ARTICLE]],"::",GRN[[#This Row],[LOT NUMBER]],"::",GRN[[#This Row],[Twist]],"::",GRN[[#This Row],[Column2]]))</f>
        <v/>
      </c>
      <c r="Z10233" s="163" t="str">
        <f t="shared" si="1178"/>
        <v/>
      </c>
      <c r="AA10233" s="200">
        <f t="shared" si="1179"/>
        <v>0</v>
      </c>
      <c r="AF10233" s="161"/>
      <c r="AJ10233" s="238"/>
      <c r="AK10233" s="171"/>
      <c r="AN10233" s="161"/>
      <c r="AO10233" s="161"/>
      <c r="AP10233" s="161"/>
      <c r="AQ10233" s="161"/>
      <c r="AR10233" s="161"/>
    </row>
    <row r="10234" spans="1:44" ht="15" customHeight="1" x14ac:dyDescent="0.3">
      <c r="A10234" s="161" t="str">
        <f>GRN[[#This Row],[Yarn::LOT::TW2]]</f>
        <v/>
      </c>
      <c r="B10234" s="161">
        <f t="shared" si="1177"/>
        <v>12233</v>
      </c>
      <c r="L10234" s="161"/>
      <c r="T10234" s="152" t="str">
        <f>IF(GRN[[#This Row],[Received By (Name)]]="","",_xlfn.CONCAT(GRN[[#This Row],[YARN ARTICLE]],"::",GRN[[#This Row],[LOT NUMBER]],"::",GRN[[#This Row],[Twist]],"::",GRN[[#This Row],[Category]]))</f>
        <v/>
      </c>
      <c r="U10234" s="196" t="str">
        <f>IF(GRN[[#This Row],[Received By (Name)]]="","",_xlfn.CONCAT(GRN[[#This Row],[YARN ARTICLE]],"::",GRN[[#This Row],[LOT NUMBER]],"::",GRN[[#This Row],[Twist]],"::",GRN[[#This Row],[Column2]]))</f>
        <v/>
      </c>
      <c r="Z10234" s="163" t="str">
        <f t="shared" si="1178"/>
        <v/>
      </c>
      <c r="AA10234" s="200">
        <f t="shared" si="1179"/>
        <v>0</v>
      </c>
      <c r="AF10234" s="161"/>
      <c r="AJ10234" s="238"/>
      <c r="AK10234" s="171"/>
      <c r="AN10234" s="161"/>
      <c r="AO10234" s="161"/>
      <c r="AP10234" s="161"/>
      <c r="AQ10234" s="161"/>
      <c r="AR10234" s="161"/>
    </row>
    <row r="10235" spans="1:44" ht="15" customHeight="1" x14ac:dyDescent="0.3">
      <c r="A10235" s="161" t="str">
        <f>GRN[[#This Row],[Yarn::LOT::TW2]]</f>
        <v/>
      </c>
      <c r="B10235" s="161">
        <f t="shared" si="1177"/>
        <v>12234</v>
      </c>
      <c r="L10235" s="161"/>
      <c r="T10235" s="152" t="str">
        <f>IF(GRN[[#This Row],[Received By (Name)]]="","",_xlfn.CONCAT(GRN[[#This Row],[YARN ARTICLE]],"::",GRN[[#This Row],[LOT NUMBER]],"::",GRN[[#This Row],[Twist]],"::",GRN[[#This Row],[Category]]))</f>
        <v/>
      </c>
      <c r="U10235" s="196" t="str">
        <f>IF(GRN[[#This Row],[Received By (Name)]]="","",_xlfn.CONCAT(GRN[[#This Row],[YARN ARTICLE]],"::",GRN[[#This Row],[LOT NUMBER]],"::",GRN[[#This Row],[Twist]],"::",GRN[[#This Row],[Column2]]))</f>
        <v/>
      </c>
      <c r="Z10235" s="163" t="str">
        <f t="shared" si="1178"/>
        <v/>
      </c>
      <c r="AA10235" s="200">
        <f t="shared" si="1179"/>
        <v>0</v>
      </c>
      <c r="AF10235" s="161"/>
      <c r="AJ10235" s="238"/>
      <c r="AK10235" s="171"/>
      <c r="AN10235" s="161"/>
      <c r="AO10235" s="161"/>
      <c r="AP10235" s="161"/>
      <c r="AQ10235" s="161"/>
      <c r="AR10235" s="161"/>
    </row>
    <row r="10236" spans="1:44" ht="15" customHeight="1" x14ac:dyDescent="0.3">
      <c r="A10236" s="161" t="str">
        <f>GRN[[#This Row],[Yarn::LOT::TW2]]</f>
        <v/>
      </c>
      <c r="B10236" s="161">
        <f t="shared" si="1177"/>
        <v>12235</v>
      </c>
      <c r="L10236" s="161"/>
      <c r="T10236" s="152" t="str">
        <f>IF(GRN[[#This Row],[Received By (Name)]]="","",_xlfn.CONCAT(GRN[[#This Row],[YARN ARTICLE]],"::",GRN[[#This Row],[LOT NUMBER]],"::",GRN[[#This Row],[Twist]],"::",GRN[[#This Row],[Category]]))</f>
        <v/>
      </c>
      <c r="U10236" s="196" t="str">
        <f>IF(GRN[[#This Row],[Received By (Name)]]="","",_xlfn.CONCAT(GRN[[#This Row],[YARN ARTICLE]],"::",GRN[[#This Row],[LOT NUMBER]],"::",GRN[[#This Row],[Twist]],"::",GRN[[#This Row],[Column2]]))</f>
        <v/>
      </c>
      <c r="Z10236" s="163" t="str">
        <f t="shared" si="1178"/>
        <v/>
      </c>
      <c r="AA10236" s="200">
        <f t="shared" si="1179"/>
        <v>0</v>
      </c>
      <c r="AF10236" s="161"/>
      <c r="AJ10236" s="238"/>
      <c r="AK10236" s="171"/>
      <c r="AN10236" s="161"/>
      <c r="AO10236" s="161"/>
      <c r="AP10236" s="161"/>
      <c r="AQ10236" s="161"/>
      <c r="AR10236" s="161"/>
    </row>
    <row r="10237" spans="1:44" ht="15" customHeight="1" x14ac:dyDescent="0.3">
      <c r="A10237" s="161" t="str">
        <f>GRN[[#This Row],[Yarn::LOT::TW2]]</f>
        <v/>
      </c>
      <c r="B10237" s="161">
        <f t="shared" si="1177"/>
        <v>12236</v>
      </c>
      <c r="L10237" s="161"/>
      <c r="T10237" s="152" t="str">
        <f>IF(GRN[[#This Row],[Received By (Name)]]="","",_xlfn.CONCAT(GRN[[#This Row],[YARN ARTICLE]],"::",GRN[[#This Row],[LOT NUMBER]],"::",GRN[[#This Row],[Twist]],"::",GRN[[#This Row],[Category]]))</f>
        <v/>
      </c>
      <c r="U10237" s="196" t="str">
        <f>IF(GRN[[#This Row],[Received By (Name)]]="","",_xlfn.CONCAT(GRN[[#This Row],[YARN ARTICLE]],"::",GRN[[#This Row],[LOT NUMBER]],"::",GRN[[#This Row],[Twist]],"::",GRN[[#This Row],[Column2]]))</f>
        <v/>
      </c>
      <c r="Z10237" s="163" t="str">
        <f t="shared" si="1178"/>
        <v/>
      </c>
      <c r="AA10237" s="200">
        <f t="shared" si="1179"/>
        <v>0</v>
      </c>
      <c r="AF10237" s="161"/>
      <c r="AJ10237" s="238"/>
      <c r="AK10237" s="171"/>
      <c r="AN10237" s="161"/>
      <c r="AO10237" s="161"/>
      <c r="AP10237" s="161"/>
      <c r="AQ10237" s="161"/>
      <c r="AR10237" s="161"/>
    </row>
    <row r="10238" spans="1:44" ht="15" customHeight="1" x14ac:dyDescent="0.3">
      <c r="A10238" s="161" t="str">
        <f>GRN[[#This Row],[Yarn::LOT::TW2]]</f>
        <v/>
      </c>
      <c r="B10238" s="161">
        <f t="shared" si="1177"/>
        <v>12237</v>
      </c>
      <c r="L10238" s="161"/>
      <c r="T10238" s="152" t="str">
        <f>IF(GRN[[#This Row],[Received By (Name)]]="","",_xlfn.CONCAT(GRN[[#This Row],[YARN ARTICLE]],"::",GRN[[#This Row],[LOT NUMBER]],"::",GRN[[#This Row],[Twist]],"::",GRN[[#This Row],[Category]]))</f>
        <v/>
      </c>
      <c r="U10238" s="196" t="str">
        <f>IF(GRN[[#This Row],[Received By (Name)]]="","",_xlfn.CONCAT(GRN[[#This Row],[YARN ARTICLE]],"::",GRN[[#This Row],[LOT NUMBER]],"::",GRN[[#This Row],[Twist]],"::",GRN[[#This Row],[Column2]]))</f>
        <v/>
      </c>
      <c r="Z10238" s="163" t="str">
        <f t="shared" si="1178"/>
        <v/>
      </c>
      <c r="AA10238" s="200">
        <f t="shared" si="1179"/>
        <v>0</v>
      </c>
      <c r="AF10238" s="161"/>
      <c r="AJ10238" s="238"/>
      <c r="AK10238" s="171"/>
      <c r="AN10238" s="161"/>
      <c r="AO10238" s="161"/>
      <c r="AP10238" s="161"/>
      <c r="AQ10238" s="161"/>
      <c r="AR10238" s="161"/>
    </row>
    <row r="10239" spans="1:44" ht="15" customHeight="1" x14ac:dyDescent="0.3">
      <c r="A10239" s="161" t="str">
        <f>GRN[[#This Row],[Yarn::LOT::TW2]]</f>
        <v/>
      </c>
      <c r="B10239" s="161">
        <f t="shared" si="1177"/>
        <v>12238</v>
      </c>
      <c r="L10239" s="161"/>
      <c r="T10239" s="152" t="str">
        <f>IF(GRN[[#This Row],[Received By (Name)]]="","",_xlfn.CONCAT(GRN[[#This Row],[YARN ARTICLE]],"::",GRN[[#This Row],[LOT NUMBER]],"::",GRN[[#This Row],[Twist]],"::",GRN[[#This Row],[Category]]))</f>
        <v/>
      </c>
      <c r="U10239" s="196" t="str">
        <f>IF(GRN[[#This Row],[Received By (Name)]]="","",_xlfn.CONCAT(GRN[[#This Row],[YARN ARTICLE]],"::",GRN[[#This Row],[LOT NUMBER]],"::",GRN[[#This Row],[Twist]],"::",GRN[[#This Row],[Column2]]))</f>
        <v/>
      </c>
      <c r="Z10239" s="163" t="str">
        <f t="shared" si="1178"/>
        <v/>
      </c>
      <c r="AA10239" s="200">
        <f t="shared" si="1179"/>
        <v>0</v>
      </c>
      <c r="AF10239" s="161"/>
      <c r="AJ10239" s="238"/>
      <c r="AK10239" s="171"/>
      <c r="AN10239" s="161"/>
      <c r="AO10239" s="161"/>
      <c r="AP10239" s="161"/>
      <c r="AQ10239" s="161"/>
      <c r="AR10239" s="161"/>
    </row>
    <row r="10240" spans="1:44" ht="15" customHeight="1" x14ac:dyDescent="0.3">
      <c r="A10240" s="161" t="str">
        <f>GRN[[#This Row],[Yarn::LOT::TW2]]</f>
        <v/>
      </c>
      <c r="B10240" s="161">
        <f t="shared" si="1177"/>
        <v>12239</v>
      </c>
      <c r="L10240" s="161"/>
      <c r="T10240" s="152" t="str">
        <f>IF(GRN[[#This Row],[Received By (Name)]]="","",_xlfn.CONCAT(GRN[[#This Row],[YARN ARTICLE]],"::",GRN[[#This Row],[LOT NUMBER]],"::",GRN[[#This Row],[Twist]],"::",GRN[[#This Row],[Category]]))</f>
        <v/>
      </c>
      <c r="U10240" s="196" t="str">
        <f>IF(GRN[[#This Row],[Received By (Name)]]="","",_xlfn.CONCAT(GRN[[#This Row],[YARN ARTICLE]],"::",GRN[[#This Row],[LOT NUMBER]],"::",GRN[[#This Row],[Twist]],"::",GRN[[#This Row],[Column2]]))</f>
        <v/>
      </c>
      <c r="Z10240" s="163" t="str">
        <f t="shared" si="1178"/>
        <v/>
      </c>
      <c r="AA10240" s="200">
        <f t="shared" si="1179"/>
        <v>0</v>
      </c>
      <c r="AF10240" s="161"/>
      <c r="AJ10240" s="238"/>
      <c r="AK10240" s="171"/>
      <c r="AN10240" s="161"/>
      <c r="AO10240" s="161"/>
      <c r="AP10240" s="161"/>
      <c r="AQ10240" s="161"/>
      <c r="AR10240" s="161"/>
    </row>
    <row r="10241" spans="1:44" ht="15" customHeight="1" x14ac:dyDescent="0.3">
      <c r="A10241" s="161" t="str">
        <f>GRN[[#This Row],[Yarn::LOT::TW2]]</f>
        <v/>
      </c>
      <c r="B10241" s="161">
        <f t="shared" si="1177"/>
        <v>12240</v>
      </c>
      <c r="L10241" s="161"/>
      <c r="T10241" s="152" t="str">
        <f>IF(GRN[[#This Row],[Received By (Name)]]="","",_xlfn.CONCAT(GRN[[#This Row],[YARN ARTICLE]],"::",GRN[[#This Row],[LOT NUMBER]],"::",GRN[[#This Row],[Twist]],"::",GRN[[#This Row],[Category]]))</f>
        <v/>
      </c>
      <c r="U10241" s="196" t="str">
        <f>IF(GRN[[#This Row],[Received By (Name)]]="","",_xlfn.CONCAT(GRN[[#This Row],[YARN ARTICLE]],"::",GRN[[#This Row],[LOT NUMBER]],"::",GRN[[#This Row],[Twist]],"::",GRN[[#This Row],[Column2]]))</f>
        <v/>
      </c>
      <c r="Z10241" s="163" t="str">
        <f t="shared" si="1178"/>
        <v/>
      </c>
      <c r="AA10241" s="200">
        <f t="shared" si="1179"/>
        <v>0</v>
      </c>
      <c r="AF10241" s="161"/>
      <c r="AJ10241" s="238"/>
      <c r="AK10241" s="171"/>
      <c r="AN10241" s="161"/>
      <c r="AO10241" s="161"/>
      <c r="AP10241" s="161"/>
      <c r="AQ10241" s="161"/>
      <c r="AR10241" s="161"/>
    </row>
    <row r="10242" spans="1:44" ht="15" customHeight="1" x14ac:dyDescent="0.3">
      <c r="A10242" s="161" t="str">
        <f>GRN[[#This Row],[Yarn::LOT::TW2]]</f>
        <v/>
      </c>
      <c r="B10242" s="161">
        <f t="shared" si="1177"/>
        <v>12241</v>
      </c>
      <c r="L10242" s="161"/>
      <c r="T10242" s="152" t="str">
        <f>IF(GRN[[#This Row],[Received By (Name)]]="","",_xlfn.CONCAT(GRN[[#This Row],[YARN ARTICLE]],"::",GRN[[#This Row],[LOT NUMBER]],"::",GRN[[#This Row],[Twist]],"::",GRN[[#This Row],[Category]]))</f>
        <v/>
      </c>
      <c r="U10242" s="196" t="str">
        <f>IF(GRN[[#This Row],[Received By (Name)]]="","",_xlfn.CONCAT(GRN[[#This Row],[YARN ARTICLE]],"::",GRN[[#This Row],[LOT NUMBER]],"::",GRN[[#This Row],[Twist]],"::",GRN[[#This Row],[Column2]]))</f>
        <v/>
      </c>
      <c r="Z10242" s="163" t="str">
        <f t="shared" si="1178"/>
        <v/>
      </c>
      <c r="AA10242" s="200">
        <f t="shared" si="1179"/>
        <v>0</v>
      </c>
      <c r="AF10242" s="161"/>
      <c r="AJ10242" s="238"/>
      <c r="AK10242" s="171"/>
      <c r="AN10242" s="161"/>
      <c r="AO10242" s="161"/>
      <c r="AP10242" s="161"/>
      <c r="AQ10242" s="161"/>
      <c r="AR10242" s="161"/>
    </row>
    <row r="10243" spans="1:44" ht="15" customHeight="1" x14ac:dyDescent="0.3">
      <c r="A10243" s="161" t="str">
        <f>GRN[[#This Row],[Yarn::LOT::TW2]]</f>
        <v/>
      </c>
      <c r="B10243" s="161">
        <f t="shared" si="1177"/>
        <v>12242</v>
      </c>
      <c r="L10243" s="161"/>
      <c r="T10243" s="152" t="str">
        <f>IF(GRN[[#This Row],[Received By (Name)]]="","",_xlfn.CONCAT(GRN[[#This Row],[YARN ARTICLE]],"::",GRN[[#This Row],[LOT NUMBER]],"::",GRN[[#This Row],[Twist]],"::",GRN[[#This Row],[Category]]))</f>
        <v/>
      </c>
      <c r="U10243" s="196" t="str">
        <f>IF(GRN[[#This Row],[Received By (Name)]]="","",_xlfn.CONCAT(GRN[[#This Row],[YARN ARTICLE]],"::",GRN[[#This Row],[LOT NUMBER]],"::",GRN[[#This Row],[Twist]],"::",GRN[[#This Row],[Column2]]))</f>
        <v/>
      </c>
      <c r="Z10243" s="163" t="str">
        <f t="shared" si="1178"/>
        <v/>
      </c>
      <c r="AA10243" s="200">
        <f t="shared" si="1179"/>
        <v>0</v>
      </c>
      <c r="AF10243" s="161"/>
      <c r="AJ10243" s="238"/>
      <c r="AK10243" s="171"/>
      <c r="AN10243" s="161"/>
      <c r="AO10243" s="161"/>
      <c r="AP10243" s="161"/>
      <c r="AQ10243" s="161"/>
      <c r="AR10243" s="161"/>
    </row>
    <row r="10244" spans="1:44" ht="15" customHeight="1" x14ac:dyDescent="0.3">
      <c r="A10244" s="161" t="str">
        <f>GRN[[#This Row],[Yarn::LOT::TW2]]</f>
        <v/>
      </c>
      <c r="B10244" s="161">
        <f t="shared" ref="B10244:B10307" si="1180">B10243+1</f>
        <v>12243</v>
      </c>
      <c r="L10244" s="161"/>
      <c r="T10244" s="152" t="str">
        <f>IF(GRN[[#This Row],[Received By (Name)]]="","",_xlfn.CONCAT(GRN[[#This Row],[YARN ARTICLE]],"::",GRN[[#This Row],[LOT NUMBER]],"::",GRN[[#This Row],[Twist]],"::",GRN[[#This Row],[Category]]))</f>
        <v/>
      </c>
      <c r="U10244" s="196" t="str">
        <f>IF(GRN[[#This Row],[Received By (Name)]]="","",_xlfn.CONCAT(GRN[[#This Row],[YARN ARTICLE]],"::",GRN[[#This Row],[LOT NUMBER]],"::",GRN[[#This Row],[Twist]],"::",GRN[[#This Row],[Column2]]))</f>
        <v/>
      </c>
      <c r="Z10244" s="163" t="str">
        <f t="shared" si="1178"/>
        <v/>
      </c>
      <c r="AA10244" s="200">
        <f t="shared" si="1179"/>
        <v>0</v>
      </c>
      <c r="AF10244" s="161"/>
      <c r="AJ10244" s="238"/>
      <c r="AK10244" s="171"/>
      <c r="AN10244" s="161"/>
      <c r="AO10244" s="161"/>
      <c r="AP10244" s="161"/>
      <c r="AQ10244" s="161"/>
      <c r="AR10244" s="161"/>
    </row>
    <row r="10245" spans="1:44" ht="15" customHeight="1" x14ac:dyDescent="0.3">
      <c r="A10245" s="161" t="str">
        <f>GRN[[#This Row],[Yarn::LOT::TW2]]</f>
        <v/>
      </c>
      <c r="B10245" s="161">
        <f t="shared" si="1180"/>
        <v>12244</v>
      </c>
      <c r="L10245" s="161"/>
      <c r="T10245" s="152" t="str">
        <f>IF(GRN[[#This Row],[Received By (Name)]]="","",_xlfn.CONCAT(GRN[[#This Row],[YARN ARTICLE]],"::",GRN[[#This Row],[LOT NUMBER]],"::",GRN[[#This Row],[Twist]],"::",GRN[[#This Row],[Category]]))</f>
        <v/>
      </c>
      <c r="U10245" s="196" t="str">
        <f>IF(GRN[[#This Row],[Received By (Name)]]="","",_xlfn.CONCAT(GRN[[#This Row],[YARN ARTICLE]],"::",GRN[[#This Row],[LOT NUMBER]],"::",GRN[[#This Row],[Twist]],"::",GRN[[#This Row],[Column2]]))</f>
        <v/>
      </c>
      <c r="Z10245" s="163" t="str">
        <f t="shared" si="1178"/>
        <v/>
      </c>
      <c r="AA10245" s="200">
        <f t="shared" si="1179"/>
        <v>0</v>
      </c>
      <c r="AF10245" s="161"/>
      <c r="AJ10245" s="238"/>
      <c r="AK10245" s="171"/>
      <c r="AN10245" s="161"/>
      <c r="AO10245" s="161"/>
      <c r="AP10245" s="161"/>
      <c r="AQ10245" s="161"/>
      <c r="AR10245" s="161"/>
    </row>
    <row r="10246" spans="1:44" ht="15" customHeight="1" x14ac:dyDescent="0.3">
      <c r="A10246" s="161" t="str">
        <f>GRN[[#This Row],[Yarn::LOT::TW2]]</f>
        <v/>
      </c>
      <c r="B10246" s="161">
        <f t="shared" si="1180"/>
        <v>12245</v>
      </c>
      <c r="L10246" s="161"/>
      <c r="T10246" s="152" t="str">
        <f>IF(GRN[[#This Row],[Received By (Name)]]="","",_xlfn.CONCAT(GRN[[#This Row],[YARN ARTICLE]],"::",GRN[[#This Row],[LOT NUMBER]],"::",GRN[[#This Row],[Twist]],"::",GRN[[#This Row],[Category]]))</f>
        <v/>
      </c>
      <c r="U10246" s="196" t="str">
        <f>IF(GRN[[#This Row],[Received By (Name)]]="","",_xlfn.CONCAT(GRN[[#This Row],[YARN ARTICLE]],"::",GRN[[#This Row],[LOT NUMBER]],"::",GRN[[#This Row],[Twist]],"::",GRN[[#This Row],[Column2]]))</f>
        <v/>
      </c>
      <c r="Z10246" s="163" t="str">
        <f t="shared" si="1178"/>
        <v/>
      </c>
      <c r="AA10246" s="200">
        <f t="shared" si="1179"/>
        <v>0</v>
      </c>
      <c r="AF10246" s="161"/>
      <c r="AJ10246" s="238"/>
      <c r="AK10246" s="171"/>
      <c r="AN10246" s="161"/>
      <c r="AO10246" s="161"/>
      <c r="AP10246" s="161"/>
      <c r="AQ10246" s="161"/>
      <c r="AR10246" s="161"/>
    </row>
    <row r="10247" spans="1:44" ht="15" customHeight="1" x14ac:dyDescent="0.3">
      <c r="A10247" s="161" t="str">
        <f>GRN[[#This Row],[Yarn::LOT::TW2]]</f>
        <v/>
      </c>
      <c r="B10247" s="161">
        <f t="shared" si="1180"/>
        <v>12246</v>
      </c>
      <c r="L10247" s="161"/>
      <c r="T10247" s="152" t="str">
        <f>IF(GRN[[#This Row],[Received By (Name)]]="","",_xlfn.CONCAT(GRN[[#This Row],[YARN ARTICLE]],"::",GRN[[#This Row],[LOT NUMBER]],"::",GRN[[#This Row],[Twist]],"::",GRN[[#This Row],[Category]]))</f>
        <v/>
      </c>
      <c r="U10247" s="196" t="str">
        <f>IF(GRN[[#This Row],[Received By (Name)]]="","",_xlfn.CONCAT(GRN[[#This Row],[YARN ARTICLE]],"::",GRN[[#This Row],[LOT NUMBER]],"::",GRN[[#This Row],[Twist]],"::",GRN[[#This Row],[Column2]]))</f>
        <v/>
      </c>
      <c r="Z10247" s="163" t="str">
        <f t="shared" si="1178"/>
        <v/>
      </c>
      <c r="AA10247" s="200">
        <f t="shared" si="1179"/>
        <v>0</v>
      </c>
      <c r="AF10247" s="161"/>
      <c r="AJ10247" s="238"/>
      <c r="AK10247" s="171"/>
      <c r="AN10247" s="161"/>
      <c r="AO10247" s="161"/>
      <c r="AP10247" s="161"/>
      <c r="AQ10247" s="161"/>
      <c r="AR10247" s="161"/>
    </row>
    <row r="10248" spans="1:44" ht="15" customHeight="1" x14ac:dyDescent="0.3">
      <c r="A10248" s="161" t="str">
        <f>GRN[[#This Row],[Yarn::LOT::TW2]]</f>
        <v/>
      </c>
      <c r="B10248" s="161">
        <f t="shared" si="1180"/>
        <v>12247</v>
      </c>
      <c r="L10248" s="161"/>
      <c r="T10248" s="152" t="str">
        <f>IF(GRN[[#This Row],[Received By (Name)]]="","",_xlfn.CONCAT(GRN[[#This Row],[YARN ARTICLE]],"::",GRN[[#This Row],[LOT NUMBER]],"::",GRN[[#This Row],[Twist]],"::",GRN[[#This Row],[Category]]))</f>
        <v/>
      </c>
      <c r="U10248" s="196" t="str">
        <f>IF(GRN[[#This Row],[Received By (Name)]]="","",_xlfn.CONCAT(GRN[[#This Row],[YARN ARTICLE]],"::",GRN[[#This Row],[LOT NUMBER]],"::",GRN[[#This Row],[Twist]],"::",GRN[[#This Row],[Column2]]))</f>
        <v/>
      </c>
      <c r="Z10248" s="163" t="str">
        <f t="shared" ref="Z10248:Z10311" si="1181">_xlfn.IFS($Y10248="","",$G10248&lt;&gt;"",$G10248-$Y10248)</f>
        <v/>
      </c>
      <c r="AA10248" s="200">
        <f t="shared" si="1179"/>
        <v>0</v>
      </c>
      <c r="AF10248" s="161"/>
      <c r="AJ10248" s="238"/>
      <c r="AK10248" s="171"/>
      <c r="AN10248" s="161"/>
      <c r="AO10248" s="161"/>
      <c r="AP10248" s="161"/>
      <c r="AQ10248" s="161"/>
      <c r="AR10248" s="161"/>
    </row>
    <row r="10249" spans="1:44" ht="15" customHeight="1" x14ac:dyDescent="0.3">
      <c r="A10249" s="161" t="str">
        <f>GRN[[#This Row],[Yarn::LOT::TW2]]</f>
        <v/>
      </c>
      <c r="B10249" s="161">
        <f t="shared" si="1180"/>
        <v>12248</v>
      </c>
      <c r="L10249" s="161"/>
      <c r="T10249" s="152" t="str">
        <f>IF(GRN[[#This Row],[Received By (Name)]]="","",_xlfn.CONCAT(GRN[[#This Row],[YARN ARTICLE]],"::",GRN[[#This Row],[LOT NUMBER]],"::",GRN[[#This Row],[Twist]],"::",GRN[[#This Row],[Category]]))</f>
        <v/>
      </c>
      <c r="U10249" s="196" t="str">
        <f>IF(GRN[[#This Row],[Received By (Name)]]="","",_xlfn.CONCAT(GRN[[#This Row],[YARN ARTICLE]],"::",GRN[[#This Row],[LOT NUMBER]],"::",GRN[[#This Row],[Twist]],"::",GRN[[#This Row],[Column2]]))</f>
        <v/>
      </c>
      <c r="Z10249" s="163" t="str">
        <f t="shared" si="1181"/>
        <v/>
      </c>
      <c r="AA10249" s="200">
        <f t="shared" si="1179"/>
        <v>0</v>
      </c>
      <c r="AF10249" s="161"/>
      <c r="AJ10249" s="238"/>
      <c r="AK10249" s="171"/>
      <c r="AN10249" s="161"/>
      <c r="AO10249" s="161"/>
      <c r="AP10249" s="161"/>
      <c r="AQ10249" s="161"/>
      <c r="AR10249" s="161"/>
    </row>
    <row r="10250" spans="1:44" ht="15" customHeight="1" x14ac:dyDescent="0.3">
      <c r="A10250" s="161" t="str">
        <f>GRN[[#This Row],[Yarn::LOT::TW2]]</f>
        <v/>
      </c>
      <c r="B10250" s="161">
        <f t="shared" si="1180"/>
        <v>12249</v>
      </c>
      <c r="L10250" s="161"/>
      <c r="T10250" s="152" t="str">
        <f>IF(GRN[[#This Row],[Received By (Name)]]="","",_xlfn.CONCAT(GRN[[#This Row],[YARN ARTICLE]],"::",GRN[[#This Row],[LOT NUMBER]],"::",GRN[[#This Row],[Twist]],"::",GRN[[#This Row],[Category]]))</f>
        <v/>
      </c>
      <c r="U10250" s="196" t="str">
        <f>IF(GRN[[#This Row],[Received By (Name)]]="","",_xlfn.CONCAT(GRN[[#This Row],[YARN ARTICLE]],"::",GRN[[#This Row],[LOT NUMBER]],"::",GRN[[#This Row],[Twist]],"::",GRN[[#This Row],[Column2]]))</f>
        <v/>
      </c>
      <c r="Z10250" s="163" t="str">
        <f t="shared" si="1181"/>
        <v/>
      </c>
      <c r="AA10250" s="200">
        <f t="shared" si="1179"/>
        <v>0</v>
      </c>
      <c r="AF10250" s="161"/>
      <c r="AJ10250" s="238"/>
      <c r="AK10250" s="171"/>
      <c r="AN10250" s="161"/>
      <c r="AO10250" s="161"/>
      <c r="AP10250" s="161"/>
      <c r="AQ10250" s="161"/>
      <c r="AR10250" s="161"/>
    </row>
    <row r="10251" spans="1:44" ht="15" customHeight="1" x14ac:dyDescent="0.3">
      <c r="A10251" s="161" t="str">
        <f>GRN[[#This Row],[Yarn::LOT::TW2]]</f>
        <v/>
      </c>
      <c r="B10251" s="161">
        <f t="shared" si="1180"/>
        <v>12250</v>
      </c>
      <c r="L10251" s="161"/>
      <c r="T10251" s="152" t="str">
        <f>IF(GRN[[#This Row],[Received By (Name)]]="","",_xlfn.CONCAT(GRN[[#This Row],[YARN ARTICLE]],"::",GRN[[#This Row],[LOT NUMBER]],"::",GRN[[#This Row],[Twist]],"::",GRN[[#This Row],[Category]]))</f>
        <v/>
      </c>
      <c r="U10251" s="196" t="str">
        <f>IF(GRN[[#This Row],[Received By (Name)]]="","",_xlfn.CONCAT(GRN[[#This Row],[YARN ARTICLE]],"::",GRN[[#This Row],[LOT NUMBER]],"::",GRN[[#This Row],[Twist]],"::",GRN[[#This Row],[Column2]]))</f>
        <v/>
      </c>
      <c r="Z10251" s="163" t="str">
        <f t="shared" si="1181"/>
        <v/>
      </c>
      <c r="AA10251" s="200">
        <f t="shared" si="1179"/>
        <v>0</v>
      </c>
      <c r="AF10251" s="161"/>
      <c r="AJ10251" s="238"/>
      <c r="AK10251" s="171"/>
      <c r="AN10251" s="161"/>
      <c r="AO10251" s="161"/>
      <c r="AP10251" s="161"/>
      <c r="AQ10251" s="161"/>
      <c r="AR10251" s="161"/>
    </row>
    <row r="10252" spans="1:44" ht="15" customHeight="1" x14ac:dyDescent="0.3">
      <c r="A10252" s="161" t="str">
        <f>GRN[[#This Row],[Yarn::LOT::TW2]]</f>
        <v/>
      </c>
      <c r="B10252" s="161">
        <f t="shared" si="1180"/>
        <v>12251</v>
      </c>
      <c r="L10252" s="161"/>
      <c r="T10252" s="152" t="str">
        <f>IF(GRN[[#This Row],[Received By (Name)]]="","",_xlfn.CONCAT(GRN[[#This Row],[YARN ARTICLE]],"::",GRN[[#This Row],[LOT NUMBER]],"::",GRN[[#This Row],[Twist]],"::",GRN[[#This Row],[Category]]))</f>
        <v/>
      </c>
      <c r="U10252" s="196" t="str">
        <f>IF(GRN[[#This Row],[Received By (Name)]]="","",_xlfn.CONCAT(GRN[[#This Row],[YARN ARTICLE]],"::",GRN[[#This Row],[LOT NUMBER]],"::",GRN[[#This Row],[Twist]],"::",GRN[[#This Row],[Column2]]))</f>
        <v/>
      </c>
      <c r="Z10252" s="163" t="str">
        <f t="shared" si="1181"/>
        <v/>
      </c>
      <c r="AA10252" s="200">
        <f t="shared" si="1179"/>
        <v>0</v>
      </c>
      <c r="AF10252" s="161"/>
      <c r="AJ10252" s="238"/>
      <c r="AK10252" s="171"/>
      <c r="AN10252" s="161"/>
      <c r="AO10252" s="161"/>
      <c r="AP10252" s="161"/>
      <c r="AQ10252" s="161"/>
      <c r="AR10252" s="161"/>
    </row>
    <row r="10253" spans="1:44" ht="15" customHeight="1" x14ac:dyDescent="0.3">
      <c r="A10253" s="161" t="str">
        <f>GRN[[#This Row],[Yarn::LOT::TW2]]</f>
        <v/>
      </c>
      <c r="B10253" s="161">
        <f t="shared" si="1180"/>
        <v>12252</v>
      </c>
      <c r="L10253" s="161"/>
      <c r="T10253" s="152" t="str">
        <f>IF(GRN[[#This Row],[Received By (Name)]]="","",_xlfn.CONCAT(GRN[[#This Row],[YARN ARTICLE]],"::",GRN[[#This Row],[LOT NUMBER]],"::",GRN[[#This Row],[Twist]],"::",GRN[[#This Row],[Category]]))</f>
        <v/>
      </c>
      <c r="U10253" s="196" t="str">
        <f>IF(GRN[[#This Row],[Received By (Name)]]="","",_xlfn.CONCAT(GRN[[#This Row],[YARN ARTICLE]],"::",GRN[[#This Row],[LOT NUMBER]],"::",GRN[[#This Row],[Twist]],"::",GRN[[#This Row],[Column2]]))</f>
        <v/>
      </c>
      <c r="Z10253" s="163" t="str">
        <f t="shared" si="1181"/>
        <v/>
      </c>
      <c r="AA10253" s="200">
        <f t="shared" si="1179"/>
        <v>0</v>
      </c>
      <c r="AF10253" s="161"/>
      <c r="AJ10253" s="238"/>
      <c r="AK10253" s="171"/>
      <c r="AN10253" s="161"/>
      <c r="AO10253" s="161"/>
      <c r="AP10253" s="161"/>
      <c r="AQ10253" s="161"/>
      <c r="AR10253" s="161"/>
    </row>
    <row r="10254" spans="1:44" ht="15" customHeight="1" x14ac:dyDescent="0.3">
      <c r="A10254" s="161" t="str">
        <f>GRN[[#This Row],[Yarn::LOT::TW2]]</f>
        <v/>
      </c>
      <c r="B10254" s="161">
        <f t="shared" si="1180"/>
        <v>12253</v>
      </c>
      <c r="L10254" s="161"/>
      <c r="T10254" s="152" t="str">
        <f>IF(GRN[[#This Row],[Received By (Name)]]="","",_xlfn.CONCAT(GRN[[#This Row],[YARN ARTICLE]],"::",GRN[[#This Row],[LOT NUMBER]],"::",GRN[[#This Row],[Twist]],"::",GRN[[#This Row],[Category]]))</f>
        <v/>
      </c>
      <c r="U10254" s="196" t="str">
        <f>IF(GRN[[#This Row],[Received By (Name)]]="","",_xlfn.CONCAT(GRN[[#This Row],[YARN ARTICLE]],"::",GRN[[#This Row],[LOT NUMBER]],"::",GRN[[#This Row],[Twist]],"::",GRN[[#This Row],[Column2]]))</f>
        <v/>
      </c>
      <c r="Z10254" s="163" t="str">
        <f t="shared" si="1181"/>
        <v/>
      </c>
      <c r="AA10254" s="200">
        <f t="shared" si="1179"/>
        <v>0</v>
      </c>
      <c r="AF10254" s="161"/>
      <c r="AJ10254" s="238"/>
      <c r="AK10254" s="171"/>
      <c r="AN10254" s="161"/>
      <c r="AO10254" s="161"/>
      <c r="AP10254" s="161"/>
      <c r="AQ10254" s="161"/>
      <c r="AR10254" s="161"/>
    </row>
    <row r="10255" spans="1:44" ht="15" customHeight="1" x14ac:dyDescent="0.3">
      <c r="A10255" s="161" t="str">
        <f>GRN[[#This Row],[Yarn::LOT::TW2]]</f>
        <v/>
      </c>
      <c r="B10255" s="161">
        <f t="shared" si="1180"/>
        <v>12254</v>
      </c>
      <c r="L10255" s="161"/>
      <c r="T10255" s="152" t="str">
        <f>IF(GRN[[#This Row],[Received By (Name)]]="","",_xlfn.CONCAT(GRN[[#This Row],[YARN ARTICLE]],"::",GRN[[#This Row],[LOT NUMBER]],"::",GRN[[#This Row],[Twist]],"::",GRN[[#This Row],[Category]]))</f>
        <v/>
      </c>
      <c r="U10255" s="196" t="str">
        <f>IF(GRN[[#This Row],[Received By (Name)]]="","",_xlfn.CONCAT(GRN[[#This Row],[YARN ARTICLE]],"::",GRN[[#This Row],[LOT NUMBER]],"::",GRN[[#This Row],[Twist]],"::",GRN[[#This Row],[Column2]]))</f>
        <v/>
      </c>
      <c r="Z10255" s="163" t="str">
        <f t="shared" si="1181"/>
        <v/>
      </c>
      <c r="AA10255" s="200">
        <f t="shared" si="1179"/>
        <v>0</v>
      </c>
      <c r="AF10255" s="161"/>
      <c r="AJ10255" s="238"/>
      <c r="AK10255" s="171"/>
      <c r="AN10255" s="161"/>
      <c r="AO10255" s="161"/>
      <c r="AP10255" s="161"/>
      <c r="AQ10255" s="161"/>
      <c r="AR10255" s="161"/>
    </row>
    <row r="10256" spans="1:44" ht="15" customHeight="1" x14ac:dyDescent="0.3">
      <c r="A10256" s="161" t="str">
        <f>GRN[[#This Row],[Yarn::LOT::TW2]]</f>
        <v/>
      </c>
      <c r="B10256" s="161">
        <f t="shared" si="1180"/>
        <v>12255</v>
      </c>
      <c r="L10256" s="161"/>
      <c r="T10256" s="152" t="str">
        <f>IF(GRN[[#This Row],[Received By (Name)]]="","",_xlfn.CONCAT(GRN[[#This Row],[YARN ARTICLE]],"::",GRN[[#This Row],[LOT NUMBER]],"::",GRN[[#This Row],[Twist]],"::",GRN[[#This Row],[Category]]))</f>
        <v/>
      </c>
      <c r="U10256" s="196" t="str">
        <f>IF(GRN[[#This Row],[Received By (Name)]]="","",_xlfn.CONCAT(GRN[[#This Row],[YARN ARTICLE]],"::",GRN[[#This Row],[LOT NUMBER]],"::",GRN[[#This Row],[Twist]],"::",GRN[[#This Row],[Column2]]))</f>
        <v/>
      </c>
      <c r="Z10256" s="163" t="str">
        <f t="shared" si="1181"/>
        <v/>
      </c>
      <c r="AA10256" s="200">
        <f t="shared" si="1179"/>
        <v>0</v>
      </c>
      <c r="AF10256" s="161"/>
      <c r="AJ10256" s="238"/>
      <c r="AK10256" s="171"/>
      <c r="AN10256" s="161"/>
      <c r="AO10256" s="161"/>
      <c r="AP10256" s="161"/>
      <c r="AQ10256" s="161"/>
      <c r="AR10256" s="161"/>
    </row>
    <row r="10257" spans="1:44" ht="15" customHeight="1" x14ac:dyDescent="0.3">
      <c r="A10257" s="161" t="str">
        <f>GRN[[#This Row],[Yarn::LOT::TW2]]</f>
        <v/>
      </c>
      <c r="B10257" s="161">
        <f t="shared" si="1180"/>
        <v>12256</v>
      </c>
      <c r="L10257" s="161"/>
      <c r="T10257" s="152" t="str">
        <f>IF(GRN[[#This Row],[Received By (Name)]]="","",_xlfn.CONCAT(GRN[[#This Row],[YARN ARTICLE]],"::",GRN[[#This Row],[LOT NUMBER]],"::",GRN[[#This Row],[Twist]],"::",GRN[[#This Row],[Category]]))</f>
        <v/>
      </c>
      <c r="U10257" s="196" t="str">
        <f>IF(GRN[[#This Row],[Received By (Name)]]="","",_xlfn.CONCAT(GRN[[#This Row],[YARN ARTICLE]],"::",GRN[[#This Row],[LOT NUMBER]],"::",GRN[[#This Row],[Twist]],"::",GRN[[#This Row],[Column2]]))</f>
        <v/>
      </c>
      <c r="Z10257" s="163" t="str">
        <f t="shared" si="1181"/>
        <v/>
      </c>
      <c r="AA10257" s="200">
        <f t="shared" si="1179"/>
        <v>0</v>
      </c>
      <c r="AF10257" s="161"/>
      <c r="AJ10257" s="238"/>
      <c r="AK10257" s="171"/>
      <c r="AN10257" s="161"/>
      <c r="AO10257" s="161"/>
      <c r="AP10257" s="161"/>
      <c r="AQ10257" s="161"/>
      <c r="AR10257" s="161"/>
    </row>
    <row r="10258" spans="1:44" ht="15" customHeight="1" x14ac:dyDescent="0.3">
      <c r="A10258" s="161" t="str">
        <f>GRN[[#This Row],[Yarn::LOT::TW2]]</f>
        <v/>
      </c>
      <c r="B10258" s="161">
        <f t="shared" si="1180"/>
        <v>12257</v>
      </c>
      <c r="L10258" s="161"/>
      <c r="T10258" s="152" t="str">
        <f>IF(GRN[[#This Row],[Received By (Name)]]="","",_xlfn.CONCAT(GRN[[#This Row],[YARN ARTICLE]],"::",GRN[[#This Row],[LOT NUMBER]],"::",GRN[[#This Row],[Twist]],"::",GRN[[#This Row],[Category]]))</f>
        <v/>
      </c>
      <c r="U10258" s="196" t="str">
        <f>IF(GRN[[#This Row],[Received By (Name)]]="","",_xlfn.CONCAT(GRN[[#This Row],[YARN ARTICLE]],"::",GRN[[#This Row],[LOT NUMBER]],"::",GRN[[#This Row],[Twist]],"::",GRN[[#This Row],[Column2]]))</f>
        <v/>
      </c>
      <c r="Z10258" s="163" t="str">
        <f t="shared" si="1181"/>
        <v/>
      </c>
      <c r="AA10258" s="200">
        <f t="shared" si="1179"/>
        <v>0</v>
      </c>
      <c r="AF10258" s="161"/>
      <c r="AJ10258" s="238"/>
      <c r="AK10258" s="171"/>
      <c r="AN10258" s="161"/>
      <c r="AO10258" s="161"/>
      <c r="AP10258" s="161"/>
      <c r="AQ10258" s="161"/>
      <c r="AR10258" s="161"/>
    </row>
    <row r="10259" spans="1:44" ht="15" customHeight="1" x14ac:dyDescent="0.3">
      <c r="A10259" s="161" t="str">
        <f>GRN[[#This Row],[Yarn::LOT::TW2]]</f>
        <v/>
      </c>
      <c r="B10259" s="161">
        <f t="shared" si="1180"/>
        <v>12258</v>
      </c>
      <c r="L10259" s="161"/>
      <c r="T10259" s="152" t="str">
        <f>IF(GRN[[#This Row],[Received By (Name)]]="","",_xlfn.CONCAT(GRN[[#This Row],[YARN ARTICLE]],"::",GRN[[#This Row],[LOT NUMBER]],"::",GRN[[#This Row],[Twist]],"::",GRN[[#This Row],[Category]]))</f>
        <v/>
      </c>
      <c r="U10259" s="196" t="str">
        <f>IF(GRN[[#This Row],[Received By (Name)]]="","",_xlfn.CONCAT(GRN[[#This Row],[YARN ARTICLE]],"::",GRN[[#This Row],[LOT NUMBER]],"::",GRN[[#This Row],[Twist]],"::",GRN[[#This Row],[Column2]]))</f>
        <v/>
      </c>
      <c r="Z10259" s="163" t="str">
        <f t="shared" si="1181"/>
        <v/>
      </c>
      <c r="AA10259" s="200">
        <f t="shared" si="1179"/>
        <v>0</v>
      </c>
      <c r="AF10259" s="161"/>
      <c r="AJ10259" s="238"/>
      <c r="AK10259" s="171"/>
      <c r="AN10259" s="161"/>
      <c r="AO10259" s="161"/>
      <c r="AP10259" s="161"/>
      <c r="AQ10259" s="161"/>
      <c r="AR10259" s="161"/>
    </row>
    <row r="10260" spans="1:44" ht="15" customHeight="1" x14ac:dyDescent="0.3">
      <c r="A10260" s="161" t="str">
        <f>GRN[[#This Row],[Yarn::LOT::TW2]]</f>
        <v/>
      </c>
      <c r="B10260" s="161">
        <f t="shared" si="1180"/>
        <v>12259</v>
      </c>
      <c r="L10260" s="161"/>
      <c r="T10260" s="152" t="str">
        <f>IF(GRN[[#This Row],[Received By (Name)]]="","",_xlfn.CONCAT(GRN[[#This Row],[YARN ARTICLE]],"::",GRN[[#This Row],[LOT NUMBER]],"::",GRN[[#This Row],[Twist]],"::",GRN[[#This Row],[Category]]))</f>
        <v/>
      </c>
      <c r="U10260" s="196" t="str">
        <f>IF(GRN[[#This Row],[Received By (Name)]]="","",_xlfn.CONCAT(GRN[[#This Row],[YARN ARTICLE]],"::",GRN[[#This Row],[LOT NUMBER]],"::",GRN[[#This Row],[Twist]],"::",GRN[[#This Row],[Column2]]))</f>
        <v/>
      </c>
      <c r="Z10260" s="163" t="str">
        <f t="shared" si="1181"/>
        <v/>
      </c>
      <c r="AA10260" s="200">
        <f t="shared" si="1179"/>
        <v>0</v>
      </c>
      <c r="AF10260" s="161"/>
      <c r="AJ10260" s="238"/>
      <c r="AK10260" s="171"/>
      <c r="AN10260" s="161"/>
      <c r="AO10260" s="161"/>
      <c r="AP10260" s="161"/>
      <c r="AQ10260" s="161"/>
      <c r="AR10260" s="161"/>
    </row>
    <row r="10261" spans="1:44" ht="15" customHeight="1" x14ac:dyDescent="0.3">
      <c r="A10261" s="161" t="str">
        <f>GRN[[#This Row],[Yarn::LOT::TW2]]</f>
        <v/>
      </c>
      <c r="B10261" s="161">
        <f t="shared" si="1180"/>
        <v>12260</v>
      </c>
      <c r="L10261" s="161"/>
      <c r="T10261" s="152" t="str">
        <f>IF(GRN[[#This Row],[Received By (Name)]]="","",_xlfn.CONCAT(GRN[[#This Row],[YARN ARTICLE]],"::",GRN[[#This Row],[LOT NUMBER]],"::",GRN[[#This Row],[Twist]],"::",GRN[[#This Row],[Category]]))</f>
        <v/>
      </c>
      <c r="U10261" s="196" t="str">
        <f>IF(GRN[[#This Row],[Received By (Name)]]="","",_xlfn.CONCAT(GRN[[#This Row],[YARN ARTICLE]],"::",GRN[[#This Row],[LOT NUMBER]],"::",GRN[[#This Row],[Twist]],"::",GRN[[#This Row],[Column2]]))</f>
        <v/>
      </c>
      <c r="Z10261" s="163" t="str">
        <f t="shared" si="1181"/>
        <v/>
      </c>
      <c r="AA10261" s="200">
        <f t="shared" si="1179"/>
        <v>0</v>
      </c>
      <c r="AF10261" s="161"/>
      <c r="AJ10261" s="238"/>
      <c r="AK10261" s="171"/>
      <c r="AN10261" s="161"/>
      <c r="AO10261" s="161"/>
      <c r="AP10261" s="161"/>
      <c r="AQ10261" s="161"/>
      <c r="AR10261" s="161"/>
    </row>
    <row r="10262" spans="1:44" ht="15" customHeight="1" x14ac:dyDescent="0.3">
      <c r="A10262" s="161" t="str">
        <f>GRN[[#This Row],[Yarn::LOT::TW2]]</f>
        <v/>
      </c>
      <c r="B10262" s="161">
        <f t="shared" si="1180"/>
        <v>12261</v>
      </c>
      <c r="L10262" s="161"/>
      <c r="T10262" s="152" t="str">
        <f>IF(GRN[[#This Row],[Received By (Name)]]="","",_xlfn.CONCAT(GRN[[#This Row],[YARN ARTICLE]],"::",GRN[[#This Row],[LOT NUMBER]],"::",GRN[[#This Row],[Twist]],"::",GRN[[#This Row],[Category]]))</f>
        <v/>
      </c>
      <c r="U10262" s="196" t="str">
        <f>IF(GRN[[#This Row],[Received By (Name)]]="","",_xlfn.CONCAT(GRN[[#This Row],[YARN ARTICLE]],"::",GRN[[#This Row],[LOT NUMBER]],"::",GRN[[#This Row],[Twist]],"::",GRN[[#This Row],[Column2]]))</f>
        <v/>
      </c>
      <c r="Z10262" s="163" t="str">
        <f t="shared" si="1181"/>
        <v/>
      </c>
      <c r="AA10262" s="200">
        <f t="shared" si="1179"/>
        <v>0</v>
      </c>
      <c r="AF10262" s="161"/>
      <c r="AJ10262" s="238"/>
      <c r="AK10262" s="171"/>
      <c r="AN10262" s="161"/>
      <c r="AO10262" s="161"/>
      <c r="AP10262" s="161"/>
      <c r="AQ10262" s="161"/>
      <c r="AR10262" s="161"/>
    </row>
    <row r="10263" spans="1:44" ht="15" customHeight="1" x14ac:dyDescent="0.3">
      <c r="A10263" s="161" t="str">
        <f>GRN[[#This Row],[Yarn::LOT::TW2]]</f>
        <v/>
      </c>
      <c r="B10263" s="161">
        <f t="shared" si="1180"/>
        <v>12262</v>
      </c>
      <c r="L10263" s="161"/>
      <c r="T10263" s="152" t="str">
        <f>IF(GRN[[#This Row],[Received By (Name)]]="","",_xlfn.CONCAT(GRN[[#This Row],[YARN ARTICLE]],"::",GRN[[#This Row],[LOT NUMBER]],"::",GRN[[#This Row],[Twist]],"::",GRN[[#This Row],[Category]]))</f>
        <v/>
      </c>
      <c r="U10263" s="196" t="str">
        <f>IF(GRN[[#This Row],[Received By (Name)]]="","",_xlfn.CONCAT(GRN[[#This Row],[YARN ARTICLE]],"::",GRN[[#This Row],[LOT NUMBER]],"::",GRN[[#This Row],[Twist]],"::",GRN[[#This Row],[Column2]]))</f>
        <v/>
      </c>
      <c r="Z10263" s="163" t="str">
        <f t="shared" si="1181"/>
        <v/>
      </c>
      <c r="AA10263" s="200">
        <f t="shared" si="1179"/>
        <v>0</v>
      </c>
      <c r="AF10263" s="161"/>
      <c r="AJ10263" s="238"/>
      <c r="AK10263" s="171"/>
      <c r="AN10263" s="161"/>
      <c r="AO10263" s="161"/>
      <c r="AP10263" s="161"/>
      <c r="AQ10263" s="161"/>
      <c r="AR10263" s="161"/>
    </row>
    <row r="10264" spans="1:44" ht="15" customHeight="1" x14ac:dyDescent="0.3">
      <c r="A10264" s="161" t="str">
        <f>GRN[[#This Row],[Yarn::LOT::TW2]]</f>
        <v/>
      </c>
      <c r="B10264" s="161">
        <f t="shared" si="1180"/>
        <v>12263</v>
      </c>
      <c r="L10264" s="161"/>
      <c r="T10264" s="152" t="str">
        <f>IF(GRN[[#This Row],[Received By (Name)]]="","",_xlfn.CONCAT(GRN[[#This Row],[YARN ARTICLE]],"::",GRN[[#This Row],[LOT NUMBER]],"::",GRN[[#This Row],[Twist]],"::",GRN[[#This Row],[Category]]))</f>
        <v/>
      </c>
      <c r="U10264" s="196" t="str">
        <f>IF(GRN[[#This Row],[Received By (Name)]]="","",_xlfn.CONCAT(GRN[[#This Row],[YARN ARTICLE]],"::",GRN[[#This Row],[LOT NUMBER]],"::",GRN[[#This Row],[Twist]],"::",GRN[[#This Row],[Column2]]))</f>
        <v/>
      </c>
      <c r="Z10264" s="163" t="str">
        <f t="shared" si="1181"/>
        <v/>
      </c>
      <c r="AA10264" s="200">
        <f t="shared" ref="AA10264:AA10327" si="1182">_xlfn.IFS($Z10264="",0,$Z10264&lt;=-2,0,TRUE,1)</f>
        <v>0</v>
      </c>
      <c r="AF10264" s="161"/>
      <c r="AJ10264" s="238"/>
      <c r="AK10264" s="171"/>
      <c r="AN10264" s="161"/>
      <c r="AO10264" s="161"/>
      <c r="AP10264" s="161"/>
      <c r="AQ10264" s="161"/>
      <c r="AR10264" s="161"/>
    </row>
    <row r="10265" spans="1:44" ht="15" customHeight="1" x14ac:dyDescent="0.3">
      <c r="A10265" s="161" t="str">
        <f>GRN[[#This Row],[Yarn::LOT::TW2]]</f>
        <v/>
      </c>
      <c r="B10265" s="161">
        <f t="shared" si="1180"/>
        <v>12264</v>
      </c>
      <c r="L10265" s="161"/>
      <c r="T10265" s="152" t="str">
        <f>IF(GRN[[#This Row],[Received By (Name)]]="","",_xlfn.CONCAT(GRN[[#This Row],[YARN ARTICLE]],"::",GRN[[#This Row],[LOT NUMBER]],"::",GRN[[#This Row],[Twist]],"::",GRN[[#This Row],[Category]]))</f>
        <v/>
      </c>
      <c r="U10265" s="196" t="str">
        <f>IF(GRN[[#This Row],[Received By (Name)]]="","",_xlfn.CONCAT(GRN[[#This Row],[YARN ARTICLE]],"::",GRN[[#This Row],[LOT NUMBER]],"::",GRN[[#This Row],[Twist]],"::",GRN[[#This Row],[Column2]]))</f>
        <v/>
      </c>
      <c r="Z10265" s="163" t="str">
        <f t="shared" si="1181"/>
        <v/>
      </c>
      <c r="AA10265" s="200">
        <f t="shared" si="1182"/>
        <v>0</v>
      </c>
      <c r="AF10265" s="161"/>
      <c r="AJ10265" s="238"/>
      <c r="AK10265" s="171"/>
      <c r="AN10265" s="161"/>
      <c r="AO10265" s="161"/>
      <c r="AP10265" s="161"/>
      <c r="AQ10265" s="161"/>
      <c r="AR10265" s="161"/>
    </row>
    <row r="10266" spans="1:44" ht="15" customHeight="1" x14ac:dyDescent="0.3">
      <c r="A10266" s="161" t="str">
        <f>GRN[[#This Row],[Yarn::LOT::TW2]]</f>
        <v/>
      </c>
      <c r="B10266" s="161">
        <f t="shared" si="1180"/>
        <v>12265</v>
      </c>
      <c r="L10266" s="161"/>
      <c r="T10266" s="152" t="str">
        <f>IF(GRN[[#This Row],[Received By (Name)]]="","",_xlfn.CONCAT(GRN[[#This Row],[YARN ARTICLE]],"::",GRN[[#This Row],[LOT NUMBER]],"::",GRN[[#This Row],[Twist]],"::",GRN[[#This Row],[Category]]))</f>
        <v/>
      </c>
      <c r="U10266" s="196" t="str">
        <f>IF(GRN[[#This Row],[Received By (Name)]]="","",_xlfn.CONCAT(GRN[[#This Row],[YARN ARTICLE]],"::",GRN[[#This Row],[LOT NUMBER]],"::",GRN[[#This Row],[Twist]],"::",GRN[[#This Row],[Column2]]))</f>
        <v/>
      </c>
      <c r="Z10266" s="163" t="str">
        <f t="shared" si="1181"/>
        <v/>
      </c>
      <c r="AA10266" s="200">
        <f t="shared" si="1182"/>
        <v>0</v>
      </c>
      <c r="AF10266" s="161"/>
      <c r="AJ10266" s="238"/>
      <c r="AK10266" s="171"/>
      <c r="AN10266" s="161"/>
      <c r="AO10266" s="161"/>
      <c r="AP10266" s="161"/>
      <c r="AQ10266" s="161"/>
      <c r="AR10266" s="161"/>
    </row>
    <row r="10267" spans="1:44" ht="15" customHeight="1" x14ac:dyDescent="0.3">
      <c r="A10267" s="161" t="str">
        <f>GRN[[#This Row],[Yarn::LOT::TW2]]</f>
        <v/>
      </c>
      <c r="B10267" s="161">
        <f t="shared" si="1180"/>
        <v>12266</v>
      </c>
      <c r="L10267" s="161"/>
      <c r="T10267" s="152" t="str">
        <f>IF(GRN[[#This Row],[Received By (Name)]]="","",_xlfn.CONCAT(GRN[[#This Row],[YARN ARTICLE]],"::",GRN[[#This Row],[LOT NUMBER]],"::",GRN[[#This Row],[Twist]],"::",GRN[[#This Row],[Category]]))</f>
        <v/>
      </c>
      <c r="U10267" s="196" t="str">
        <f>IF(GRN[[#This Row],[Received By (Name)]]="","",_xlfn.CONCAT(GRN[[#This Row],[YARN ARTICLE]],"::",GRN[[#This Row],[LOT NUMBER]],"::",GRN[[#This Row],[Twist]],"::",GRN[[#This Row],[Column2]]))</f>
        <v/>
      </c>
      <c r="Z10267" s="163" t="str">
        <f t="shared" si="1181"/>
        <v/>
      </c>
      <c r="AA10267" s="200">
        <f t="shared" si="1182"/>
        <v>0</v>
      </c>
      <c r="AF10267" s="161"/>
      <c r="AJ10267" s="238"/>
      <c r="AK10267" s="171"/>
      <c r="AN10267" s="161"/>
      <c r="AO10267" s="161"/>
      <c r="AP10267" s="161"/>
      <c r="AQ10267" s="161"/>
      <c r="AR10267" s="161"/>
    </row>
    <row r="10268" spans="1:44" ht="15" customHeight="1" x14ac:dyDescent="0.3">
      <c r="A10268" s="161" t="str">
        <f>GRN[[#This Row],[Yarn::LOT::TW2]]</f>
        <v/>
      </c>
      <c r="B10268" s="161">
        <f t="shared" si="1180"/>
        <v>12267</v>
      </c>
      <c r="L10268" s="161"/>
      <c r="T10268" s="152" t="str">
        <f>IF(GRN[[#This Row],[Received By (Name)]]="","",_xlfn.CONCAT(GRN[[#This Row],[YARN ARTICLE]],"::",GRN[[#This Row],[LOT NUMBER]],"::",GRN[[#This Row],[Twist]],"::",GRN[[#This Row],[Category]]))</f>
        <v/>
      </c>
      <c r="U10268" s="196" t="str">
        <f>IF(GRN[[#This Row],[Received By (Name)]]="","",_xlfn.CONCAT(GRN[[#This Row],[YARN ARTICLE]],"::",GRN[[#This Row],[LOT NUMBER]],"::",GRN[[#This Row],[Twist]],"::",GRN[[#This Row],[Column2]]))</f>
        <v/>
      </c>
      <c r="Z10268" s="163" t="str">
        <f t="shared" si="1181"/>
        <v/>
      </c>
      <c r="AA10268" s="200">
        <f t="shared" si="1182"/>
        <v>0</v>
      </c>
      <c r="AF10268" s="161"/>
      <c r="AJ10268" s="238"/>
      <c r="AK10268" s="171"/>
      <c r="AN10268" s="161"/>
      <c r="AO10268" s="161"/>
      <c r="AP10268" s="161"/>
      <c r="AQ10268" s="161"/>
      <c r="AR10268" s="161"/>
    </row>
    <row r="10269" spans="1:44" ht="15" customHeight="1" x14ac:dyDescent="0.3">
      <c r="A10269" s="161" t="str">
        <f>GRN[[#This Row],[Yarn::LOT::TW2]]</f>
        <v/>
      </c>
      <c r="B10269" s="161">
        <f t="shared" si="1180"/>
        <v>12268</v>
      </c>
      <c r="L10269" s="161"/>
      <c r="T10269" s="152" t="str">
        <f>IF(GRN[[#This Row],[Received By (Name)]]="","",_xlfn.CONCAT(GRN[[#This Row],[YARN ARTICLE]],"::",GRN[[#This Row],[LOT NUMBER]],"::",GRN[[#This Row],[Twist]],"::",GRN[[#This Row],[Category]]))</f>
        <v/>
      </c>
      <c r="U10269" s="196" t="str">
        <f>IF(GRN[[#This Row],[Received By (Name)]]="","",_xlfn.CONCAT(GRN[[#This Row],[YARN ARTICLE]],"::",GRN[[#This Row],[LOT NUMBER]],"::",GRN[[#This Row],[Twist]],"::",GRN[[#This Row],[Column2]]))</f>
        <v/>
      </c>
      <c r="Z10269" s="163" t="str">
        <f t="shared" si="1181"/>
        <v/>
      </c>
      <c r="AA10269" s="200">
        <f t="shared" si="1182"/>
        <v>0</v>
      </c>
      <c r="AF10269" s="161"/>
      <c r="AJ10269" s="238"/>
      <c r="AK10269" s="171"/>
      <c r="AN10269" s="161"/>
      <c r="AO10269" s="161"/>
      <c r="AP10269" s="161"/>
      <c r="AQ10269" s="161"/>
      <c r="AR10269" s="161"/>
    </row>
    <row r="10270" spans="1:44" ht="15" customHeight="1" x14ac:dyDescent="0.3">
      <c r="A10270" s="161" t="str">
        <f>GRN[[#This Row],[Yarn::LOT::TW2]]</f>
        <v/>
      </c>
      <c r="B10270" s="161">
        <f t="shared" si="1180"/>
        <v>12269</v>
      </c>
      <c r="L10270" s="161"/>
      <c r="T10270" s="152" t="str">
        <f>IF(GRN[[#This Row],[Received By (Name)]]="","",_xlfn.CONCAT(GRN[[#This Row],[YARN ARTICLE]],"::",GRN[[#This Row],[LOT NUMBER]],"::",GRN[[#This Row],[Twist]],"::",GRN[[#This Row],[Category]]))</f>
        <v/>
      </c>
      <c r="U10270" s="196" t="str">
        <f>IF(GRN[[#This Row],[Received By (Name)]]="","",_xlfn.CONCAT(GRN[[#This Row],[YARN ARTICLE]],"::",GRN[[#This Row],[LOT NUMBER]],"::",GRN[[#This Row],[Twist]],"::",GRN[[#This Row],[Column2]]))</f>
        <v/>
      </c>
      <c r="Z10270" s="163" t="str">
        <f t="shared" si="1181"/>
        <v/>
      </c>
      <c r="AA10270" s="200">
        <f t="shared" si="1182"/>
        <v>0</v>
      </c>
      <c r="AF10270" s="161"/>
      <c r="AJ10270" s="238"/>
      <c r="AK10270" s="171"/>
      <c r="AN10270" s="161"/>
      <c r="AO10270" s="161"/>
      <c r="AP10270" s="161"/>
      <c r="AQ10270" s="161"/>
      <c r="AR10270" s="161"/>
    </row>
    <row r="10271" spans="1:44" ht="15" customHeight="1" x14ac:dyDescent="0.3">
      <c r="A10271" s="161" t="str">
        <f>GRN[[#This Row],[Yarn::LOT::TW2]]</f>
        <v/>
      </c>
      <c r="B10271" s="161">
        <f t="shared" si="1180"/>
        <v>12270</v>
      </c>
      <c r="L10271" s="161"/>
      <c r="T10271" s="152" t="str">
        <f>IF(GRN[[#This Row],[Received By (Name)]]="","",_xlfn.CONCAT(GRN[[#This Row],[YARN ARTICLE]],"::",GRN[[#This Row],[LOT NUMBER]],"::",GRN[[#This Row],[Twist]],"::",GRN[[#This Row],[Category]]))</f>
        <v/>
      </c>
      <c r="U10271" s="196" t="str">
        <f>IF(GRN[[#This Row],[Received By (Name)]]="","",_xlfn.CONCAT(GRN[[#This Row],[YARN ARTICLE]],"::",GRN[[#This Row],[LOT NUMBER]],"::",GRN[[#This Row],[Twist]],"::",GRN[[#This Row],[Column2]]))</f>
        <v/>
      </c>
      <c r="Z10271" s="163" t="str">
        <f t="shared" si="1181"/>
        <v/>
      </c>
      <c r="AA10271" s="200">
        <f t="shared" si="1182"/>
        <v>0</v>
      </c>
      <c r="AF10271" s="161"/>
      <c r="AJ10271" s="238"/>
      <c r="AK10271" s="171"/>
      <c r="AN10271" s="161"/>
      <c r="AO10271" s="161"/>
      <c r="AP10271" s="161"/>
      <c r="AQ10271" s="161"/>
      <c r="AR10271" s="161"/>
    </row>
    <row r="10272" spans="1:44" ht="15" customHeight="1" x14ac:dyDescent="0.3">
      <c r="A10272" s="161" t="str">
        <f>GRN[[#This Row],[Yarn::LOT::TW2]]</f>
        <v/>
      </c>
      <c r="B10272" s="161">
        <f t="shared" si="1180"/>
        <v>12271</v>
      </c>
      <c r="L10272" s="161"/>
      <c r="T10272" s="152" t="str">
        <f>IF(GRN[[#This Row],[Received By (Name)]]="","",_xlfn.CONCAT(GRN[[#This Row],[YARN ARTICLE]],"::",GRN[[#This Row],[LOT NUMBER]],"::",GRN[[#This Row],[Twist]],"::",GRN[[#This Row],[Category]]))</f>
        <v/>
      </c>
      <c r="U10272" s="196" t="str">
        <f>IF(GRN[[#This Row],[Received By (Name)]]="","",_xlfn.CONCAT(GRN[[#This Row],[YARN ARTICLE]],"::",GRN[[#This Row],[LOT NUMBER]],"::",GRN[[#This Row],[Twist]],"::",GRN[[#This Row],[Column2]]))</f>
        <v/>
      </c>
      <c r="Z10272" s="163" t="str">
        <f t="shared" si="1181"/>
        <v/>
      </c>
      <c r="AA10272" s="200">
        <f t="shared" si="1182"/>
        <v>0</v>
      </c>
      <c r="AF10272" s="161"/>
      <c r="AJ10272" s="238"/>
      <c r="AK10272" s="171"/>
      <c r="AN10272" s="161"/>
      <c r="AO10272" s="161"/>
      <c r="AP10272" s="161"/>
      <c r="AQ10272" s="161"/>
      <c r="AR10272" s="161"/>
    </row>
    <row r="10273" spans="1:44" ht="15" customHeight="1" x14ac:dyDescent="0.3">
      <c r="A10273" s="161" t="str">
        <f>GRN[[#This Row],[Yarn::LOT::TW2]]</f>
        <v/>
      </c>
      <c r="B10273" s="161">
        <f t="shared" si="1180"/>
        <v>12272</v>
      </c>
      <c r="L10273" s="161"/>
      <c r="T10273" s="152" t="str">
        <f>IF(GRN[[#This Row],[Received By (Name)]]="","",_xlfn.CONCAT(GRN[[#This Row],[YARN ARTICLE]],"::",GRN[[#This Row],[LOT NUMBER]],"::",GRN[[#This Row],[Twist]],"::",GRN[[#This Row],[Category]]))</f>
        <v/>
      </c>
      <c r="U10273" s="196" t="str">
        <f>IF(GRN[[#This Row],[Received By (Name)]]="","",_xlfn.CONCAT(GRN[[#This Row],[YARN ARTICLE]],"::",GRN[[#This Row],[LOT NUMBER]],"::",GRN[[#This Row],[Twist]],"::",GRN[[#This Row],[Column2]]))</f>
        <v/>
      </c>
      <c r="Z10273" s="163" t="str">
        <f t="shared" si="1181"/>
        <v/>
      </c>
      <c r="AA10273" s="200">
        <f t="shared" si="1182"/>
        <v>0</v>
      </c>
      <c r="AF10273" s="161"/>
      <c r="AJ10273" s="238"/>
      <c r="AK10273" s="171"/>
      <c r="AN10273" s="161"/>
      <c r="AO10273" s="161"/>
      <c r="AP10273" s="161"/>
      <c r="AQ10273" s="161"/>
      <c r="AR10273" s="161"/>
    </row>
    <row r="10274" spans="1:44" ht="15" customHeight="1" x14ac:dyDescent="0.3">
      <c r="A10274" s="161" t="str">
        <f>GRN[[#This Row],[Yarn::LOT::TW2]]</f>
        <v/>
      </c>
      <c r="B10274" s="161">
        <f t="shared" si="1180"/>
        <v>12273</v>
      </c>
      <c r="L10274" s="161"/>
      <c r="T10274" s="152" t="str">
        <f>IF(GRN[[#This Row],[Received By (Name)]]="","",_xlfn.CONCAT(GRN[[#This Row],[YARN ARTICLE]],"::",GRN[[#This Row],[LOT NUMBER]],"::",GRN[[#This Row],[Twist]],"::",GRN[[#This Row],[Category]]))</f>
        <v/>
      </c>
      <c r="U10274" s="196" t="str">
        <f>IF(GRN[[#This Row],[Received By (Name)]]="","",_xlfn.CONCAT(GRN[[#This Row],[YARN ARTICLE]],"::",GRN[[#This Row],[LOT NUMBER]],"::",GRN[[#This Row],[Twist]],"::",GRN[[#This Row],[Column2]]))</f>
        <v/>
      </c>
      <c r="Z10274" s="163" t="str">
        <f t="shared" si="1181"/>
        <v/>
      </c>
      <c r="AA10274" s="200">
        <f t="shared" si="1182"/>
        <v>0</v>
      </c>
      <c r="AF10274" s="161"/>
      <c r="AJ10274" s="238"/>
      <c r="AK10274" s="171"/>
      <c r="AN10274" s="161"/>
      <c r="AO10274" s="161"/>
      <c r="AP10274" s="161"/>
      <c r="AQ10274" s="161"/>
      <c r="AR10274" s="161"/>
    </row>
    <row r="10275" spans="1:44" ht="15" customHeight="1" x14ac:dyDescent="0.3">
      <c r="A10275" s="161" t="str">
        <f>GRN[[#This Row],[Yarn::LOT::TW2]]</f>
        <v/>
      </c>
      <c r="B10275" s="161">
        <f t="shared" si="1180"/>
        <v>12274</v>
      </c>
      <c r="L10275" s="161"/>
      <c r="T10275" s="152" t="str">
        <f>IF(GRN[[#This Row],[Received By (Name)]]="","",_xlfn.CONCAT(GRN[[#This Row],[YARN ARTICLE]],"::",GRN[[#This Row],[LOT NUMBER]],"::",GRN[[#This Row],[Twist]],"::",GRN[[#This Row],[Category]]))</f>
        <v/>
      </c>
      <c r="U10275" s="196" t="str">
        <f>IF(GRN[[#This Row],[Received By (Name)]]="","",_xlfn.CONCAT(GRN[[#This Row],[YARN ARTICLE]],"::",GRN[[#This Row],[LOT NUMBER]],"::",GRN[[#This Row],[Twist]],"::",GRN[[#This Row],[Column2]]))</f>
        <v/>
      </c>
      <c r="Z10275" s="163" t="str">
        <f t="shared" si="1181"/>
        <v/>
      </c>
      <c r="AA10275" s="200">
        <f t="shared" si="1182"/>
        <v>0</v>
      </c>
      <c r="AF10275" s="161"/>
      <c r="AJ10275" s="238"/>
      <c r="AK10275" s="171"/>
      <c r="AN10275" s="161"/>
      <c r="AO10275" s="161"/>
      <c r="AP10275" s="161"/>
      <c r="AQ10275" s="161"/>
      <c r="AR10275" s="161"/>
    </row>
    <row r="10276" spans="1:44" ht="15" customHeight="1" x14ac:dyDescent="0.3">
      <c r="A10276" s="161" t="str">
        <f>GRN[[#This Row],[Yarn::LOT::TW2]]</f>
        <v/>
      </c>
      <c r="B10276" s="161">
        <f t="shared" si="1180"/>
        <v>12275</v>
      </c>
      <c r="L10276" s="161"/>
      <c r="T10276" s="152" t="str">
        <f>IF(GRN[[#This Row],[Received By (Name)]]="","",_xlfn.CONCAT(GRN[[#This Row],[YARN ARTICLE]],"::",GRN[[#This Row],[LOT NUMBER]],"::",GRN[[#This Row],[Twist]],"::",GRN[[#This Row],[Category]]))</f>
        <v/>
      </c>
      <c r="U10276" s="196" t="str">
        <f>IF(GRN[[#This Row],[Received By (Name)]]="","",_xlfn.CONCAT(GRN[[#This Row],[YARN ARTICLE]],"::",GRN[[#This Row],[LOT NUMBER]],"::",GRN[[#This Row],[Twist]],"::",GRN[[#This Row],[Column2]]))</f>
        <v/>
      </c>
      <c r="Z10276" s="163" t="str">
        <f t="shared" si="1181"/>
        <v/>
      </c>
      <c r="AA10276" s="200">
        <f t="shared" si="1182"/>
        <v>0</v>
      </c>
      <c r="AF10276" s="161"/>
      <c r="AJ10276" s="238"/>
      <c r="AK10276" s="171"/>
      <c r="AN10276" s="161"/>
      <c r="AO10276" s="161"/>
      <c r="AP10276" s="161"/>
      <c r="AQ10276" s="161"/>
      <c r="AR10276" s="161"/>
    </row>
    <row r="10277" spans="1:44" ht="15" customHeight="1" x14ac:dyDescent="0.3">
      <c r="A10277" s="161" t="str">
        <f>GRN[[#This Row],[Yarn::LOT::TW2]]</f>
        <v/>
      </c>
      <c r="B10277" s="161">
        <f t="shared" si="1180"/>
        <v>12276</v>
      </c>
      <c r="L10277" s="161"/>
      <c r="T10277" s="152" t="str">
        <f>IF(GRN[[#This Row],[Received By (Name)]]="","",_xlfn.CONCAT(GRN[[#This Row],[YARN ARTICLE]],"::",GRN[[#This Row],[LOT NUMBER]],"::",GRN[[#This Row],[Twist]],"::",GRN[[#This Row],[Category]]))</f>
        <v/>
      </c>
      <c r="U10277" s="196" t="str">
        <f>IF(GRN[[#This Row],[Received By (Name)]]="","",_xlfn.CONCAT(GRN[[#This Row],[YARN ARTICLE]],"::",GRN[[#This Row],[LOT NUMBER]],"::",GRN[[#This Row],[Twist]],"::",GRN[[#This Row],[Column2]]))</f>
        <v/>
      </c>
      <c r="Z10277" s="163" t="str">
        <f t="shared" si="1181"/>
        <v/>
      </c>
      <c r="AA10277" s="200">
        <f t="shared" si="1182"/>
        <v>0</v>
      </c>
      <c r="AF10277" s="161"/>
      <c r="AJ10277" s="238"/>
      <c r="AK10277" s="171"/>
      <c r="AN10277" s="161"/>
      <c r="AO10277" s="161"/>
      <c r="AP10277" s="161"/>
      <c r="AQ10277" s="161"/>
      <c r="AR10277" s="161"/>
    </row>
    <row r="10278" spans="1:44" ht="15" customHeight="1" x14ac:dyDescent="0.3">
      <c r="A10278" s="161" t="str">
        <f>GRN[[#This Row],[Yarn::LOT::TW2]]</f>
        <v/>
      </c>
      <c r="B10278" s="161">
        <f t="shared" si="1180"/>
        <v>12277</v>
      </c>
      <c r="L10278" s="161"/>
      <c r="T10278" s="152" t="str">
        <f>IF(GRN[[#This Row],[Received By (Name)]]="","",_xlfn.CONCAT(GRN[[#This Row],[YARN ARTICLE]],"::",GRN[[#This Row],[LOT NUMBER]],"::",GRN[[#This Row],[Twist]],"::",GRN[[#This Row],[Category]]))</f>
        <v/>
      </c>
      <c r="U10278" s="196" t="str">
        <f>IF(GRN[[#This Row],[Received By (Name)]]="","",_xlfn.CONCAT(GRN[[#This Row],[YARN ARTICLE]],"::",GRN[[#This Row],[LOT NUMBER]],"::",GRN[[#This Row],[Twist]],"::",GRN[[#This Row],[Column2]]))</f>
        <v/>
      </c>
      <c r="Z10278" s="163" t="str">
        <f t="shared" si="1181"/>
        <v/>
      </c>
      <c r="AA10278" s="200">
        <f t="shared" si="1182"/>
        <v>0</v>
      </c>
      <c r="AF10278" s="161"/>
      <c r="AJ10278" s="238"/>
      <c r="AK10278" s="171"/>
      <c r="AN10278" s="161"/>
      <c r="AO10278" s="161"/>
      <c r="AP10278" s="161"/>
      <c r="AQ10278" s="161"/>
      <c r="AR10278" s="161"/>
    </row>
    <row r="10279" spans="1:44" ht="15" customHeight="1" x14ac:dyDescent="0.3">
      <c r="A10279" s="161" t="str">
        <f>GRN[[#This Row],[Yarn::LOT::TW2]]</f>
        <v/>
      </c>
      <c r="B10279" s="161">
        <f t="shared" si="1180"/>
        <v>12278</v>
      </c>
      <c r="L10279" s="161"/>
      <c r="T10279" s="152" t="str">
        <f>IF(GRN[[#This Row],[Received By (Name)]]="","",_xlfn.CONCAT(GRN[[#This Row],[YARN ARTICLE]],"::",GRN[[#This Row],[LOT NUMBER]],"::",GRN[[#This Row],[Twist]],"::",GRN[[#This Row],[Category]]))</f>
        <v/>
      </c>
      <c r="U10279" s="196" t="str">
        <f>IF(GRN[[#This Row],[Received By (Name)]]="","",_xlfn.CONCAT(GRN[[#This Row],[YARN ARTICLE]],"::",GRN[[#This Row],[LOT NUMBER]],"::",GRN[[#This Row],[Twist]],"::",GRN[[#This Row],[Column2]]))</f>
        <v/>
      </c>
      <c r="Z10279" s="163" t="str">
        <f t="shared" si="1181"/>
        <v/>
      </c>
      <c r="AA10279" s="200">
        <f t="shared" si="1182"/>
        <v>0</v>
      </c>
      <c r="AF10279" s="161"/>
      <c r="AJ10279" s="238"/>
      <c r="AK10279" s="171"/>
      <c r="AN10279" s="161"/>
      <c r="AO10279" s="161"/>
      <c r="AP10279" s="161"/>
      <c r="AQ10279" s="161"/>
      <c r="AR10279" s="161"/>
    </row>
    <row r="10280" spans="1:44" ht="15" customHeight="1" x14ac:dyDescent="0.3">
      <c r="A10280" s="161" t="str">
        <f>GRN[[#This Row],[Yarn::LOT::TW2]]</f>
        <v/>
      </c>
      <c r="B10280" s="161">
        <f t="shared" si="1180"/>
        <v>12279</v>
      </c>
      <c r="L10280" s="161"/>
      <c r="T10280" s="152" t="str">
        <f>IF(GRN[[#This Row],[Received By (Name)]]="","",_xlfn.CONCAT(GRN[[#This Row],[YARN ARTICLE]],"::",GRN[[#This Row],[LOT NUMBER]],"::",GRN[[#This Row],[Twist]],"::",GRN[[#This Row],[Category]]))</f>
        <v/>
      </c>
      <c r="U10280" s="196" t="str">
        <f>IF(GRN[[#This Row],[Received By (Name)]]="","",_xlfn.CONCAT(GRN[[#This Row],[YARN ARTICLE]],"::",GRN[[#This Row],[LOT NUMBER]],"::",GRN[[#This Row],[Twist]],"::",GRN[[#This Row],[Column2]]))</f>
        <v/>
      </c>
      <c r="Z10280" s="163" t="str">
        <f t="shared" si="1181"/>
        <v/>
      </c>
      <c r="AA10280" s="200">
        <f t="shared" si="1182"/>
        <v>0</v>
      </c>
      <c r="AF10280" s="161"/>
      <c r="AJ10280" s="238"/>
      <c r="AK10280" s="171"/>
      <c r="AN10280" s="161"/>
      <c r="AO10280" s="161"/>
      <c r="AP10280" s="161"/>
      <c r="AQ10280" s="161"/>
      <c r="AR10280" s="161"/>
    </row>
    <row r="10281" spans="1:44" ht="15" customHeight="1" x14ac:dyDescent="0.3">
      <c r="A10281" s="161" t="str">
        <f>GRN[[#This Row],[Yarn::LOT::TW2]]</f>
        <v/>
      </c>
      <c r="B10281" s="161">
        <f t="shared" si="1180"/>
        <v>12280</v>
      </c>
      <c r="L10281" s="161"/>
      <c r="T10281" s="152" t="str">
        <f>IF(GRN[[#This Row],[Received By (Name)]]="","",_xlfn.CONCAT(GRN[[#This Row],[YARN ARTICLE]],"::",GRN[[#This Row],[LOT NUMBER]],"::",GRN[[#This Row],[Twist]],"::",GRN[[#This Row],[Category]]))</f>
        <v/>
      </c>
      <c r="U10281" s="196" t="str">
        <f>IF(GRN[[#This Row],[Received By (Name)]]="","",_xlfn.CONCAT(GRN[[#This Row],[YARN ARTICLE]],"::",GRN[[#This Row],[LOT NUMBER]],"::",GRN[[#This Row],[Twist]],"::",GRN[[#This Row],[Column2]]))</f>
        <v/>
      </c>
      <c r="Z10281" s="163" t="str">
        <f t="shared" si="1181"/>
        <v/>
      </c>
      <c r="AA10281" s="200">
        <f t="shared" si="1182"/>
        <v>0</v>
      </c>
      <c r="AF10281" s="161"/>
      <c r="AJ10281" s="238"/>
      <c r="AK10281" s="171"/>
      <c r="AN10281" s="161"/>
      <c r="AO10281" s="161"/>
      <c r="AP10281" s="161"/>
      <c r="AQ10281" s="161"/>
      <c r="AR10281" s="161"/>
    </row>
    <row r="10282" spans="1:44" ht="15" customHeight="1" x14ac:dyDescent="0.3">
      <c r="A10282" s="161" t="str">
        <f>GRN[[#This Row],[Yarn::LOT::TW2]]</f>
        <v/>
      </c>
      <c r="B10282" s="161">
        <f t="shared" si="1180"/>
        <v>12281</v>
      </c>
      <c r="L10282" s="161"/>
      <c r="T10282" s="152" t="str">
        <f>IF(GRN[[#This Row],[Received By (Name)]]="","",_xlfn.CONCAT(GRN[[#This Row],[YARN ARTICLE]],"::",GRN[[#This Row],[LOT NUMBER]],"::",GRN[[#This Row],[Twist]],"::",GRN[[#This Row],[Category]]))</f>
        <v/>
      </c>
      <c r="U10282" s="196" t="str">
        <f>IF(GRN[[#This Row],[Received By (Name)]]="","",_xlfn.CONCAT(GRN[[#This Row],[YARN ARTICLE]],"::",GRN[[#This Row],[LOT NUMBER]],"::",GRN[[#This Row],[Twist]],"::",GRN[[#This Row],[Column2]]))</f>
        <v/>
      </c>
      <c r="Z10282" s="163" t="str">
        <f t="shared" si="1181"/>
        <v/>
      </c>
      <c r="AA10282" s="200">
        <f t="shared" si="1182"/>
        <v>0</v>
      </c>
      <c r="AF10282" s="161"/>
      <c r="AJ10282" s="238"/>
      <c r="AK10282" s="171"/>
      <c r="AN10282" s="161"/>
      <c r="AO10282" s="161"/>
      <c r="AP10282" s="161"/>
      <c r="AQ10282" s="161"/>
      <c r="AR10282" s="161"/>
    </row>
    <row r="10283" spans="1:44" ht="15" customHeight="1" x14ac:dyDescent="0.3">
      <c r="A10283" s="161" t="str">
        <f>GRN[[#This Row],[Yarn::LOT::TW2]]</f>
        <v/>
      </c>
      <c r="B10283" s="161">
        <f t="shared" si="1180"/>
        <v>12282</v>
      </c>
      <c r="L10283" s="161"/>
      <c r="T10283" s="152" t="str">
        <f>IF(GRN[[#This Row],[Received By (Name)]]="","",_xlfn.CONCAT(GRN[[#This Row],[YARN ARTICLE]],"::",GRN[[#This Row],[LOT NUMBER]],"::",GRN[[#This Row],[Twist]],"::",GRN[[#This Row],[Category]]))</f>
        <v/>
      </c>
      <c r="U10283" s="196" t="str">
        <f>IF(GRN[[#This Row],[Received By (Name)]]="","",_xlfn.CONCAT(GRN[[#This Row],[YARN ARTICLE]],"::",GRN[[#This Row],[LOT NUMBER]],"::",GRN[[#This Row],[Twist]],"::",GRN[[#This Row],[Column2]]))</f>
        <v/>
      </c>
      <c r="Z10283" s="163" t="str">
        <f t="shared" si="1181"/>
        <v/>
      </c>
      <c r="AA10283" s="200">
        <f t="shared" si="1182"/>
        <v>0</v>
      </c>
      <c r="AF10283" s="161"/>
      <c r="AJ10283" s="238"/>
      <c r="AK10283" s="171"/>
      <c r="AN10283" s="161"/>
      <c r="AO10283" s="161"/>
      <c r="AP10283" s="161"/>
      <c r="AQ10283" s="161"/>
      <c r="AR10283" s="161"/>
    </row>
    <row r="10284" spans="1:44" ht="15" customHeight="1" x14ac:dyDescent="0.3">
      <c r="A10284" s="161" t="str">
        <f>GRN[[#This Row],[Yarn::LOT::TW2]]</f>
        <v/>
      </c>
      <c r="B10284" s="161">
        <f t="shared" si="1180"/>
        <v>12283</v>
      </c>
      <c r="L10284" s="161"/>
      <c r="T10284" s="152" t="str">
        <f>IF(GRN[[#This Row],[Received By (Name)]]="","",_xlfn.CONCAT(GRN[[#This Row],[YARN ARTICLE]],"::",GRN[[#This Row],[LOT NUMBER]],"::",GRN[[#This Row],[Twist]],"::",GRN[[#This Row],[Category]]))</f>
        <v/>
      </c>
      <c r="U10284" s="196" t="str">
        <f>IF(GRN[[#This Row],[Received By (Name)]]="","",_xlfn.CONCAT(GRN[[#This Row],[YARN ARTICLE]],"::",GRN[[#This Row],[LOT NUMBER]],"::",GRN[[#This Row],[Twist]],"::",GRN[[#This Row],[Column2]]))</f>
        <v/>
      </c>
      <c r="Z10284" s="163" t="str">
        <f t="shared" si="1181"/>
        <v/>
      </c>
      <c r="AA10284" s="200">
        <f t="shared" si="1182"/>
        <v>0</v>
      </c>
      <c r="AF10284" s="161"/>
      <c r="AJ10284" s="238"/>
      <c r="AK10284" s="171"/>
      <c r="AN10284" s="161"/>
      <c r="AO10284" s="161"/>
      <c r="AP10284" s="161"/>
      <c r="AQ10284" s="161"/>
      <c r="AR10284" s="161"/>
    </row>
    <row r="10285" spans="1:44" ht="15" customHeight="1" x14ac:dyDescent="0.3">
      <c r="A10285" s="161" t="str">
        <f>GRN[[#This Row],[Yarn::LOT::TW2]]</f>
        <v/>
      </c>
      <c r="B10285" s="161">
        <f t="shared" si="1180"/>
        <v>12284</v>
      </c>
      <c r="L10285" s="161"/>
      <c r="T10285" s="152" t="str">
        <f>IF(GRN[[#This Row],[Received By (Name)]]="","",_xlfn.CONCAT(GRN[[#This Row],[YARN ARTICLE]],"::",GRN[[#This Row],[LOT NUMBER]],"::",GRN[[#This Row],[Twist]],"::",GRN[[#This Row],[Category]]))</f>
        <v/>
      </c>
      <c r="U10285" s="196" t="str">
        <f>IF(GRN[[#This Row],[Received By (Name)]]="","",_xlfn.CONCAT(GRN[[#This Row],[YARN ARTICLE]],"::",GRN[[#This Row],[LOT NUMBER]],"::",GRN[[#This Row],[Twist]],"::",GRN[[#This Row],[Column2]]))</f>
        <v/>
      </c>
      <c r="Z10285" s="163" t="str">
        <f t="shared" si="1181"/>
        <v/>
      </c>
      <c r="AA10285" s="200">
        <f t="shared" si="1182"/>
        <v>0</v>
      </c>
      <c r="AF10285" s="161"/>
      <c r="AJ10285" s="238"/>
      <c r="AK10285" s="171"/>
      <c r="AN10285" s="161"/>
      <c r="AO10285" s="161"/>
      <c r="AP10285" s="161"/>
      <c r="AQ10285" s="161"/>
      <c r="AR10285" s="161"/>
    </row>
    <row r="10286" spans="1:44" ht="15" customHeight="1" x14ac:dyDescent="0.3">
      <c r="A10286" s="161" t="str">
        <f>GRN[[#This Row],[Yarn::LOT::TW2]]</f>
        <v/>
      </c>
      <c r="B10286" s="161">
        <f t="shared" si="1180"/>
        <v>12285</v>
      </c>
      <c r="L10286" s="161"/>
      <c r="T10286" s="152" t="str">
        <f>IF(GRN[[#This Row],[Received By (Name)]]="","",_xlfn.CONCAT(GRN[[#This Row],[YARN ARTICLE]],"::",GRN[[#This Row],[LOT NUMBER]],"::",GRN[[#This Row],[Twist]],"::",GRN[[#This Row],[Category]]))</f>
        <v/>
      </c>
      <c r="U10286" s="196" t="str">
        <f>IF(GRN[[#This Row],[Received By (Name)]]="","",_xlfn.CONCAT(GRN[[#This Row],[YARN ARTICLE]],"::",GRN[[#This Row],[LOT NUMBER]],"::",GRN[[#This Row],[Twist]],"::",GRN[[#This Row],[Column2]]))</f>
        <v/>
      </c>
      <c r="Z10286" s="163" t="str">
        <f t="shared" si="1181"/>
        <v/>
      </c>
      <c r="AA10286" s="200">
        <f t="shared" si="1182"/>
        <v>0</v>
      </c>
      <c r="AF10286" s="161"/>
      <c r="AJ10286" s="238"/>
      <c r="AK10286" s="171"/>
      <c r="AN10286" s="161"/>
      <c r="AO10286" s="161"/>
      <c r="AP10286" s="161"/>
      <c r="AQ10286" s="161"/>
      <c r="AR10286" s="161"/>
    </row>
    <row r="10287" spans="1:44" ht="15" customHeight="1" x14ac:dyDescent="0.3">
      <c r="A10287" s="161" t="str">
        <f>GRN[[#This Row],[Yarn::LOT::TW2]]</f>
        <v/>
      </c>
      <c r="B10287" s="161">
        <f t="shared" si="1180"/>
        <v>12286</v>
      </c>
      <c r="L10287" s="161"/>
      <c r="T10287" s="152" t="str">
        <f>IF(GRN[[#This Row],[Received By (Name)]]="","",_xlfn.CONCAT(GRN[[#This Row],[YARN ARTICLE]],"::",GRN[[#This Row],[LOT NUMBER]],"::",GRN[[#This Row],[Twist]],"::",GRN[[#This Row],[Category]]))</f>
        <v/>
      </c>
      <c r="U10287" s="196" t="str">
        <f>IF(GRN[[#This Row],[Received By (Name)]]="","",_xlfn.CONCAT(GRN[[#This Row],[YARN ARTICLE]],"::",GRN[[#This Row],[LOT NUMBER]],"::",GRN[[#This Row],[Twist]],"::",GRN[[#This Row],[Column2]]))</f>
        <v/>
      </c>
      <c r="Z10287" s="163" t="str">
        <f t="shared" si="1181"/>
        <v/>
      </c>
      <c r="AA10287" s="200">
        <f t="shared" si="1182"/>
        <v>0</v>
      </c>
      <c r="AF10287" s="161"/>
      <c r="AJ10287" s="238"/>
      <c r="AK10287" s="171"/>
      <c r="AN10287" s="161"/>
      <c r="AO10287" s="161"/>
      <c r="AP10287" s="161"/>
      <c r="AQ10287" s="161"/>
      <c r="AR10287" s="161"/>
    </row>
    <row r="10288" spans="1:44" ht="15" customHeight="1" x14ac:dyDescent="0.3">
      <c r="A10288" s="161" t="str">
        <f>GRN[[#This Row],[Yarn::LOT::TW2]]</f>
        <v/>
      </c>
      <c r="B10288" s="161">
        <f t="shared" si="1180"/>
        <v>12287</v>
      </c>
      <c r="L10288" s="161"/>
      <c r="T10288" s="152" t="str">
        <f>IF(GRN[[#This Row],[Received By (Name)]]="","",_xlfn.CONCAT(GRN[[#This Row],[YARN ARTICLE]],"::",GRN[[#This Row],[LOT NUMBER]],"::",GRN[[#This Row],[Twist]],"::",GRN[[#This Row],[Category]]))</f>
        <v/>
      </c>
      <c r="U10288" s="196" t="str">
        <f>IF(GRN[[#This Row],[Received By (Name)]]="","",_xlfn.CONCAT(GRN[[#This Row],[YARN ARTICLE]],"::",GRN[[#This Row],[LOT NUMBER]],"::",GRN[[#This Row],[Twist]],"::",GRN[[#This Row],[Column2]]))</f>
        <v/>
      </c>
      <c r="Z10288" s="163" t="str">
        <f t="shared" si="1181"/>
        <v/>
      </c>
      <c r="AA10288" s="200">
        <f t="shared" si="1182"/>
        <v>0</v>
      </c>
      <c r="AF10288" s="161"/>
      <c r="AJ10288" s="238"/>
      <c r="AK10288" s="171"/>
      <c r="AN10288" s="161"/>
      <c r="AO10288" s="161"/>
      <c r="AP10288" s="161"/>
      <c r="AQ10288" s="161"/>
      <c r="AR10288" s="161"/>
    </row>
    <row r="10289" spans="1:44" ht="15" customHeight="1" x14ac:dyDescent="0.3">
      <c r="A10289" s="161" t="str">
        <f>GRN[[#This Row],[Yarn::LOT::TW2]]</f>
        <v/>
      </c>
      <c r="B10289" s="161">
        <f t="shared" si="1180"/>
        <v>12288</v>
      </c>
      <c r="L10289" s="161"/>
      <c r="T10289" s="152" t="str">
        <f>IF(GRN[[#This Row],[Received By (Name)]]="","",_xlfn.CONCAT(GRN[[#This Row],[YARN ARTICLE]],"::",GRN[[#This Row],[LOT NUMBER]],"::",GRN[[#This Row],[Twist]],"::",GRN[[#This Row],[Category]]))</f>
        <v/>
      </c>
      <c r="U10289" s="196" t="str">
        <f>IF(GRN[[#This Row],[Received By (Name)]]="","",_xlfn.CONCAT(GRN[[#This Row],[YARN ARTICLE]],"::",GRN[[#This Row],[LOT NUMBER]],"::",GRN[[#This Row],[Twist]],"::",GRN[[#This Row],[Column2]]))</f>
        <v/>
      </c>
      <c r="Z10289" s="163" t="str">
        <f t="shared" si="1181"/>
        <v/>
      </c>
      <c r="AA10289" s="200">
        <f t="shared" si="1182"/>
        <v>0</v>
      </c>
      <c r="AF10289" s="161"/>
      <c r="AJ10289" s="238"/>
      <c r="AK10289" s="171"/>
      <c r="AN10289" s="161"/>
      <c r="AO10289" s="161"/>
      <c r="AP10289" s="161"/>
      <c r="AQ10289" s="161"/>
      <c r="AR10289" s="161"/>
    </row>
    <row r="10290" spans="1:44" ht="15" customHeight="1" x14ac:dyDescent="0.3">
      <c r="A10290" s="161" t="str">
        <f>GRN[[#This Row],[Yarn::LOT::TW2]]</f>
        <v/>
      </c>
      <c r="B10290" s="161">
        <f t="shared" si="1180"/>
        <v>12289</v>
      </c>
      <c r="L10290" s="161"/>
      <c r="T10290" s="152" t="str">
        <f>IF(GRN[[#This Row],[Received By (Name)]]="","",_xlfn.CONCAT(GRN[[#This Row],[YARN ARTICLE]],"::",GRN[[#This Row],[LOT NUMBER]],"::",GRN[[#This Row],[Twist]],"::",GRN[[#This Row],[Category]]))</f>
        <v/>
      </c>
      <c r="U10290" s="196" t="str">
        <f>IF(GRN[[#This Row],[Received By (Name)]]="","",_xlfn.CONCAT(GRN[[#This Row],[YARN ARTICLE]],"::",GRN[[#This Row],[LOT NUMBER]],"::",GRN[[#This Row],[Twist]],"::",GRN[[#This Row],[Column2]]))</f>
        <v/>
      </c>
      <c r="Z10290" s="163" t="str">
        <f t="shared" si="1181"/>
        <v/>
      </c>
      <c r="AA10290" s="200">
        <f t="shared" si="1182"/>
        <v>0</v>
      </c>
      <c r="AF10290" s="161"/>
      <c r="AJ10290" s="238"/>
      <c r="AK10290" s="171"/>
      <c r="AN10290" s="161"/>
      <c r="AO10290" s="161"/>
      <c r="AP10290" s="161"/>
      <c r="AQ10290" s="161"/>
      <c r="AR10290" s="161"/>
    </row>
    <row r="10291" spans="1:44" ht="15" customHeight="1" x14ac:dyDescent="0.3">
      <c r="A10291" s="161" t="str">
        <f>GRN[[#This Row],[Yarn::LOT::TW2]]</f>
        <v/>
      </c>
      <c r="B10291" s="161">
        <f t="shared" si="1180"/>
        <v>12290</v>
      </c>
      <c r="L10291" s="161"/>
      <c r="T10291" s="152" t="str">
        <f>IF(GRN[[#This Row],[Received By (Name)]]="","",_xlfn.CONCAT(GRN[[#This Row],[YARN ARTICLE]],"::",GRN[[#This Row],[LOT NUMBER]],"::",GRN[[#This Row],[Twist]],"::",GRN[[#This Row],[Category]]))</f>
        <v/>
      </c>
      <c r="U10291" s="196" t="str">
        <f>IF(GRN[[#This Row],[Received By (Name)]]="","",_xlfn.CONCAT(GRN[[#This Row],[YARN ARTICLE]],"::",GRN[[#This Row],[LOT NUMBER]],"::",GRN[[#This Row],[Twist]],"::",GRN[[#This Row],[Column2]]))</f>
        <v/>
      </c>
      <c r="Z10291" s="163" t="str">
        <f t="shared" si="1181"/>
        <v/>
      </c>
      <c r="AA10291" s="200">
        <f t="shared" si="1182"/>
        <v>0</v>
      </c>
      <c r="AF10291" s="161"/>
      <c r="AJ10291" s="238"/>
      <c r="AK10291" s="171"/>
      <c r="AN10291" s="161"/>
      <c r="AO10291" s="161"/>
      <c r="AP10291" s="161"/>
      <c r="AQ10291" s="161"/>
      <c r="AR10291" s="161"/>
    </row>
    <row r="10292" spans="1:44" ht="15" customHeight="1" x14ac:dyDescent="0.3">
      <c r="A10292" s="161" t="str">
        <f>GRN[[#This Row],[Yarn::LOT::TW2]]</f>
        <v/>
      </c>
      <c r="B10292" s="161">
        <f t="shared" si="1180"/>
        <v>12291</v>
      </c>
      <c r="L10292" s="161"/>
      <c r="T10292" s="152" t="str">
        <f>IF(GRN[[#This Row],[Received By (Name)]]="","",_xlfn.CONCAT(GRN[[#This Row],[YARN ARTICLE]],"::",GRN[[#This Row],[LOT NUMBER]],"::",GRN[[#This Row],[Twist]],"::",GRN[[#This Row],[Category]]))</f>
        <v/>
      </c>
      <c r="U10292" s="196" t="str">
        <f>IF(GRN[[#This Row],[Received By (Name)]]="","",_xlfn.CONCAT(GRN[[#This Row],[YARN ARTICLE]],"::",GRN[[#This Row],[LOT NUMBER]],"::",GRN[[#This Row],[Twist]],"::",GRN[[#This Row],[Column2]]))</f>
        <v/>
      </c>
      <c r="Z10292" s="163" t="str">
        <f t="shared" si="1181"/>
        <v/>
      </c>
      <c r="AA10292" s="200">
        <f t="shared" si="1182"/>
        <v>0</v>
      </c>
      <c r="AF10292" s="161"/>
      <c r="AJ10292" s="238"/>
      <c r="AK10292" s="171"/>
      <c r="AN10292" s="161"/>
      <c r="AO10292" s="161"/>
      <c r="AP10292" s="161"/>
      <c r="AQ10292" s="161"/>
      <c r="AR10292" s="161"/>
    </row>
    <row r="10293" spans="1:44" ht="15" customHeight="1" x14ac:dyDescent="0.3">
      <c r="A10293" s="161" t="str">
        <f>GRN[[#This Row],[Yarn::LOT::TW2]]</f>
        <v/>
      </c>
      <c r="B10293" s="161">
        <f t="shared" si="1180"/>
        <v>12292</v>
      </c>
      <c r="L10293" s="161"/>
      <c r="T10293" s="152" t="str">
        <f>IF(GRN[[#This Row],[Received By (Name)]]="","",_xlfn.CONCAT(GRN[[#This Row],[YARN ARTICLE]],"::",GRN[[#This Row],[LOT NUMBER]],"::",GRN[[#This Row],[Twist]],"::",GRN[[#This Row],[Category]]))</f>
        <v/>
      </c>
      <c r="U10293" s="196" t="str">
        <f>IF(GRN[[#This Row],[Received By (Name)]]="","",_xlfn.CONCAT(GRN[[#This Row],[YARN ARTICLE]],"::",GRN[[#This Row],[LOT NUMBER]],"::",GRN[[#This Row],[Twist]],"::",GRN[[#This Row],[Column2]]))</f>
        <v/>
      </c>
      <c r="Z10293" s="163" t="str">
        <f t="shared" si="1181"/>
        <v/>
      </c>
      <c r="AA10293" s="200">
        <f t="shared" si="1182"/>
        <v>0</v>
      </c>
      <c r="AF10293" s="161"/>
      <c r="AJ10293" s="238"/>
      <c r="AK10293" s="171"/>
      <c r="AN10293" s="161"/>
      <c r="AO10293" s="161"/>
      <c r="AP10293" s="161"/>
      <c r="AQ10293" s="161"/>
      <c r="AR10293" s="161"/>
    </row>
    <row r="10294" spans="1:44" ht="15" customHeight="1" x14ac:dyDescent="0.3">
      <c r="A10294" s="161" t="str">
        <f>GRN[[#This Row],[Yarn::LOT::TW2]]</f>
        <v/>
      </c>
      <c r="B10294" s="161">
        <f t="shared" si="1180"/>
        <v>12293</v>
      </c>
      <c r="L10294" s="161"/>
      <c r="T10294" s="152" t="str">
        <f>IF(GRN[[#This Row],[Received By (Name)]]="","",_xlfn.CONCAT(GRN[[#This Row],[YARN ARTICLE]],"::",GRN[[#This Row],[LOT NUMBER]],"::",GRN[[#This Row],[Twist]],"::",GRN[[#This Row],[Category]]))</f>
        <v/>
      </c>
      <c r="U10294" s="196" t="str">
        <f>IF(GRN[[#This Row],[Received By (Name)]]="","",_xlfn.CONCAT(GRN[[#This Row],[YARN ARTICLE]],"::",GRN[[#This Row],[LOT NUMBER]],"::",GRN[[#This Row],[Twist]],"::",GRN[[#This Row],[Column2]]))</f>
        <v/>
      </c>
      <c r="Z10294" s="163" t="str">
        <f t="shared" si="1181"/>
        <v/>
      </c>
      <c r="AA10294" s="200">
        <f t="shared" si="1182"/>
        <v>0</v>
      </c>
      <c r="AF10294" s="161"/>
      <c r="AJ10294" s="238"/>
      <c r="AK10294" s="171"/>
      <c r="AN10294" s="161"/>
      <c r="AO10294" s="161"/>
      <c r="AP10294" s="161"/>
      <c r="AQ10294" s="161"/>
      <c r="AR10294" s="161"/>
    </row>
    <row r="10295" spans="1:44" ht="15" customHeight="1" x14ac:dyDescent="0.3">
      <c r="A10295" s="161" t="str">
        <f>GRN[[#This Row],[Yarn::LOT::TW2]]</f>
        <v/>
      </c>
      <c r="B10295" s="161">
        <f t="shared" si="1180"/>
        <v>12294</v>
      </c>
      <c r="L10295" s="161"/>
      <c r="T10295" s="152" t="str">
        <f>IF(GRN[[#This Row],[Received By (Name)]]="","",_xlfn.CONCAT(GRN[[#This Row],[YARN ARTICLE]],"::",GRN[[#This Row],[LOT NUMBER]],"::",GRN[[#This Row],[Twist]],"::",GRN[[#This Row],[Category]]))</f>
        <v/>
      </c>
      <c r="U10295" s="196" t="str">
        <f>IF(GRN[[#This Row],[Received By (Name)]]="","",_xlfn.CONCAT(GRN[[#This Row],[YARN ARTICLE]],"::",GRN[[#This Row],[LOT NUMBER]],"::",GRN[[#This Row],[Twist]],"::",GRN[[#This Row],[Column2]]))</f>
        <v/>
      </c>
      <c r="Z10295" s="163" t="str">
        <f t="shared" si="1181"/>
        <v/>
      </c>
      <c r="AA10295" s="200">
        <f t="shared" si="1182"/>
        <v>0</v>
      </c>
      <c r="AF10295" s="161"/>
      <c r="AJ10295" s="238"/>
      <c r="AK10295" s="171"/>
      <c r="AN10295" s="161"/>
      <c r="AO10295" s="161"/>
      <c r="AP10295" s="161"/>
      <c r="AQ10295" s="161"/>
      <c r="AR10295" s="161"/>
    </row>
    <row r="10296" spans="1:44" ht="15" customHeight="1" x14ac:dyDescent="0.3">
      <c r="A10296" s="161" t="str">
        <f>GRN[[#This Row],[Yarn::LOT::TW2]]</f>
        <v/>
      </c>
      <c r="B10296" s="161">
        <f t="shared" si="1180"/>
        <v>12295</v>
      </c>
      <c r="L10296" s="161"/>
      <c r="T10296" s="152" t="str">
        <f>IF(GRN[[#This Row],[Received By (Name)]]="","",_xlfn.CONCAT(GRN[[#This Row],[YARN ARTICLE]],"::",GRN[[#This Row],[LOT NUMBER]],"::",GRN[[#This Row],[Twist]],"::",GRN[[#This Row],[Category]]))</f>
        <v/>
      </c>
      <c r="U10296" s="196" t="str">
        <f>IF(GRN[[#This Row],[Received By (Name)]]="","",_xlfn.CONCAT(GRN[[#This Row],[YARN ARTICLE]],"::",GRN[[#This Row],[LOT NUMBER]],"::",GRN[[#This Row],[Twist]],"::",GRN[[#This Row],[Column2]]))</f>
        <v/>
      </c>
      <c r="Z10296" s="163" t="str">
        <f t="shared" si="1181"/>
        <v/>
      </c>
      <c r="AA10296" s="200">
        <f t="shared" si="1182"/>
        <v>0</v>
      </c>
      <c r="AF10296" s="161"/>
      <c r="AJ10296" s="238"/>
      <c r="AK10296" s="171"/>
      <c r="AN10296" s="161"/>
      <c r="AO10296" s="161"/>
      <c r="AP10296" s="161"/>
      <c r="AQ10296" s="161"/>
      <c r="AR10296" s="161"/>
    </row>
    <row r="10297" spans="1:44" ht="15" customHeight="1" x14ac:dyDescent="0.3">
      <c r="A10297" s="161" t="str">
        <f>GRN[[#This Row],[Yarn::LOT::TW2]]</f>
        <v/>
      </c>
      <c r="B10297" s="161">
        <f t="shared" si="1180"/>
        <v>12296</v>
      </c>
      <c r="L10297" s="161"/>
      <c r="T10297" s="152" t="str">
        <f>IF(GRN[[#This Row],[Received By (Name)]]="","",_xlfn.CONCAT(GRN[[#This Row],[YARN ARTICLE]],"::",GRN[[#This Row],[LOT NUMBER]],"::",GRN[[#This Row],[Twist]],"::",GRN[[#This Row],[Category]]))</f>
        <v/>
      </c>
      <c r="U10297" s="196" t="str">
        <f>IF(GRN[[#This Row],[Received By (Name)]]="","",_xlfn.CONCAT(GRN[[#This Row],[YARN ARTICLE]],"::",GRN[[#This Row],[LOT NUMBER]],"::",GRN[[#This Row],[Twist]],"::",GRN[[#This Row],[Column2]]))</f>
        <v/>
      </c>
      <c r="Z10297" s="163" t="str">
        <f t="shared" si="1181"/>
        <v/>
      </c>
      <c r="AA10297" s="200">
        <f t="shared" si="1182"/>
        <v>0</v>
      </c>
      <c r="AF10297" s="161"/>
      <c r="AJ10297" s="238"/>
      <c r="AK10297" s="171"/>
      <c r="AN10297" s="161"/>
      <c r="AO10297" s="161"/>
      <c r="AP10297" s="161"/>
      <c r="AQ10297" s="161"/>
      <c r="AR10297" s="161"/>
    </row>
    <row r="10298" spans="1:44" ht="15" customHeight="1" x14ac:dyDescent="0.3">
      <c r="A10298" s="161" t="str">
        <f>GRN[[#This Row],[Yarn::LOT::TW2]]</f>
        <v/>
      </c>
      <c r="B10298" s="161">
        <f t="shared" si="1180"/>
        <v>12297</v>
      </c>
      <c r="L10298" s="161"/>
      <c r="T10298" s="152" t="str">
        <f>IF(GRN[[#This Row],[Received By (Name)]]="","",_xlfn.CONCAT(GRN[[#This Row],[YARN ARTICLE]],"::",GRN[[#This Row],[LOT NUMBER]],"::",GRN[[#This Row],[Twist]],"::",GRN[[#This Row],[Category]]))</f>
        <v/>
      </c>
      <c r="U10298" s="196" t="str">
        <f>IF(GRN[[#This Row],[Received By (Name)]]="","",_xlfn.CONCAT(GRN[[#This Row],[YARN ARTICLE]],"::",GRN[[#This Row],[LOT NUMBER]],"::",GRN[[#This Row],[Twist]],"::",GRN[[#This Row],[Column2]]))</f>
        <v/>
      </c>
      <c r="Z10298" s="163" t="str">
        <f t="shared" si="1181"/>
        <v/>
      </c>
      <c r="AA10298" s="200">
        <f t="shared" si="1182"/>
        <v>0</v>
      </c>
      <c r="AF10298" s="161"/>
      <c r="AJ10298" s="238"/>
      <c r="AK10298" s="171"/>
      <c r="AN10298" s="161"/>
      <c r="AO10298" s="161"/>
      <c r="AP10298" s="161"/>
      <c r="AQ10298" s="161"/>
      <c r="AR10298" s="161"/>
    </row>
    <row r="10299" spans="1:44" ht="15" customHeight="1" x14ac:dyDescent="0.3">
      <c r="A10299" s="161" t="str">
        <f>GRN[[#This Row],[Yarn::LOT::TW2]]</f>
        <v/>
      </c>
      <c r="B10299" s="161">
        <f t="shared" si="1180"/>
        <v>12298</v>
      </c>
      <c r="L10299" s="161"/>
      <c r="T10299" s="152" t="str">
        <f>IF(GRN[[#This Row],[Received By (Name)]]="","",_xlfn.CONCAT(GRN[[#This Row],[YARN ARTICLE]],"::",GRN[[#This Row],[LOT NUMBER]],"::",GRN[[#This Row],[Twist]],"::",GRN[[#This Row],[Category]]))</f>
        <v/>
      </c>
      <c r="U10299" s="196" t="str">
        <f>IF(GRN[[#This Row],[Received By (Name)]]="","",_xlfn.CONCAT(GRN[[#This Row],[YARN ARTICLE]],"::",GRN[[#This Row],[LOT NUMBER]],"::",GRN[[#This Row],[Twist]],"::",GRN[[#This Row],[Column2]]))</f>
        <v/>
      </c>
      <c r="Z10299" s="163" t="str">
        <f t="shared" si="1181"/>
        <v/>
      </c>
      <c r="AA10299" s="200">
        <f t="shared" si="1182"/>
        <v>0</v>
      </c>
      <c r="AF10299" s="161"/>
      <c r="AJ10299" s="238"/>
      <c r="AK10299" s="171"/>
      <c r="AN10299" s="161"/>
      <c r="AO10299" s="161"/>
      <c r="AP10299" s="161"/>
      <c r="AQ10299" s="161"/>
      <c r="AR10299" s="161"/>
    </row>
    <row r="10300" spans="1:44" ht="15" customHeight="1" x14ac:dyDescent="0.3">
      <c r="A10300" s="161" t="str">
        <f>GRN[[#This Row],[Yarn::LOT::TW2]]</f>
        <v/>
      </c>
      <c r="B10300" s="161">
        <f t="shared" si="1180"/>
        <v>12299</v>
      </c>
      <c r="L10300" s="161"/>
      <c r="T10300" s="152" t="str">
        <f>IF(GRN[[#This Row],[Received By (Name)]]="","",_xlfn.CONCAT(GRN[[#This Row],[YARN ARTICLE]],"::",GRN[[#This Row],[LOT NUMBER]],"::",GRN[[#This Row],[Twist]],"::",GRN[[#This Row],[Category]]))</f>
        <v/>
      </c>
      <c r="U10300" s="196" t="str">
        <f>IF(GRN[[#This Row],[Received By (Name)]]="","",_xlfn.CONCAT(GRN[[#This Row],[YARN ARTICLE]],"::",GRN[[#This Row],[LOT NUMBER]],"::",GRN[[#This Row],[Twist]],"::",GRN[[#This Row],[Column2]]))</f>
        <v/>
      </c>
      <c r="Z10300" s="163" t="str">
        <f t="shared" si="1181"/>
        <v/>
      </c>
      <c r="AA10300" s="200">
        <f t="shared" si="1182"/>
        <v>0</v>
      </c>
      <c r="AF10300" s="161"/>
      <c r="AJ10300" s="238"/>
      <c r="AK10300" s="171"/>
      <c r="AN10300" s="161"/>
      <c r="AO10300" s="161"/>
      <c r="AP10300" s="161"/>
      <c r="AQ10300" s="161"/>
      <c r="AR10300" s="161"/>
    </row>
    <row r="10301" spans="1:44" ht="15" customHeight="1" x14ac:dyDescent="0.3">
      <c r="A10301" s="161" t="str">
        <f>GRN[[#This Row],[Yarn::LOT::TW2]]</f>
        <v/>
      </c>
      <c r="B10301" s="161">
        <f t="shared" si="1180"/>
        <v>12300</v>
      </c>
      <c r="L10301" s="161"/>
      <c r="T10301" s="152" t="str">
        <f>IF(GRN[[#This Row],[Received By (Name)]]="","",_xlfn.CONCAT(GRN[[#This Row],[YARN ARTICLE]],"::",GRN[[#This Row],[LOT NUMBER]],"::",GRN[[#This Row],[Twist]],"::",GRN[[#This Row],[Category]]))</f>
        <v/>
      </c>
      <c r="U10301" s="196" t="str">
        <f>IF(GRN[[#This Row],[Received By (Name)]]="","",_xlfn.CONCAT(GRN[[#This Row],[YARN ARTICLE]],"::",GRN[[#This Row],[LOT NUMBER]],"::",GRN[[#This Row],[Twist]],"::",GRN[[#This Row],[Column2]]))</f>
        <v/>
      </c>
      <c r="Z10301" s="163" t="str">
        <f t="shared" si="1181"/>
        <v/>
      </c>
      <c r="AA10301" s="200">
        <f t="shared" si="1182"/>
        <v>0</v>
      </c>
      <c r="AF10301" s="161"/>
      <c r="AJ10301" s="238"/>
      <c r="AK10301" s="171"/>
      <c r="AN10301" s="161"/>
      <c r="AO10301" s="161"/>
      <c r="AP10301" s="161"/>
      <c r="AQ10301" s="161"/>
      <c r="AR10301" s="161"/>
    </row>
    <row r="10302" spans="1:44" ht="15" customHeight="1" x14ac:dyDescent="0.3">
      <c r="A10302" s="161" t="str">
        <f>GRN[[#This Row],[Yarn::LOT::TW2]]</f>
        <v/>
      </c>
      <c r="B10302" s="161">
        <f t="shared" si="1180"/>
        <v>12301</v>
      </c>
      <c r="L10302" s="161"/>
      <c r="T10302" s="152" t="str">
        <f>IF(GRN[[#This Row],[Received By (Name)]]="","",_xlfn.CONCAT(GRN[[#This Row],[YARN ARTICLE]],"::",GRN[[#This Row],[LOT NUMBER]],"::",GRN[[#This Row],[Twist]],"::",GRN[[#This Row],[Category]]))</f>
        <v/>
      </c>
      <c r="U10302" s="196" t="str">
        <f>IF(GRN[[#This Row],[Received By (Name)]]="","",_xlfn.CONCAT(GRN[[#This Row],[YARN ARTICLE]],"::",GRN[[#This Row],[LOT NUMBER]],"::",GRN[[#This Row],[Twist]],"::",GRN[[#This Row],[Column2]]))</f>
        <v/>
      </c>
      <c r="Z10302" s="163" t="str">
        <f t="shared" si="1181"/>
        <v/>
      </c>
      <c r="AA10302" s="200">
        <f t="shared" si="1182"/>
        <v>0</v>
      </c>
      <c r="AF10302" s="161"/>
      <c r="AJ10302" s="238"/>
      <c r="AK10302" s="171"/>
      <c r="AN10302" s="161"/>
      <c r="AO10302" s="161"/>
      <c r="AP10302" s="161"/>
      <c r="AQ10302" s="161"/>
      <c r="AR10302" s="161"/>
    </row>
    <row r="10303" spans="1:44" ht="15" customHeight="1" x14ac:dyDescent="0.3">
      <c r="A10303" s="161" t="str">
        <f>GRN[[#This Row],[Yarn::LOT::TW2]]</f>
        <v/>
      </c>
      <c r="B10303" s="161">
        <f t="shared" si="1180"/>
        <v>12302</v>
      </c>
      <c r="L10303" s="161"/>
      <c r="T10303" s="152" t="str">
        <f>IF(GRN[[#This Row],[Received By (Name)]]="","",_xlfn.CONCAT(GRN[[#This Row],[YARN ARTICLE]],"::",GRN[[#This Row],[LOT NUMBER]],"::",GRN[[#This Row],[Twist]],"::",GRN[[#This Row],[Category]]))</f>
        <v/>
      </c>
      <c r="U10303" s="196" t="str">
        <f>IF(GRN[[#This Row],[Received By (Name)]]="","",_xlfn.CONCAT(GRN[[#This Row],[YARN ARTICLE]],"::",GRN[[#This Row],[LOT NUMBER]],"::",GRN[[#This Row],[Twist]],"::",GRN[[#This Row],[Column2]]))</f>
        <v/>
      </c>
      <c r="Z10303" s="163" t="str">
        <f t="shared" si="1181"/>
        <v/>
      </c>
      <c r="AA10303" s="200">
        <f t="shared" si="1182"/>
        <v>0</v>
      </c>
      <c r="AF10303" s="161"/>
      <c r="AJ10303" s="238"/>
      <c r="AK10303" s="171"/>
      <c r="AN10303" s="161"/>
      <c r="AO10303" s="161"/>
      <c r="AP10303" s="161"/>
      <c r="AQ10303" s="161"/>
      <c r="AR10303" s="161"/>
    </row>
    <row r="10304" spans="1:44" ht="15" customHeight="1" x14ac:dyDescent="0.3">
      <c r="A10304" s="161" t="str">
        <f>GRN[[#This Row],[Yarn::LOT::TW2]]</f>
        <v/>
      </c>
      <c r="B10304" s="161">
        <f t="shared" si="1180"/>
        <v>12303</v>
      </c>
      <c r="L10304" s="161"/>
      <c r="T10304" s="152" t="str">
        <f>IF(GRN[[#This Row],[Received By (Name)]]="","",_xlfn.CONCAT(GRN[[#This Row],[YARN ARTICLE]],"::",GRN[[#This Row],[LOT NUMBER]],"::",GRN[[#This Row],[Twist]],"::",GRN[[#This Row],[Category]]))</f>
        <v/>
      </c>
      <c r="U10304" s="196" t="str">
        <f>IF(GRN[[#This Row],[Received By (Name)]]="","",_xlfn.CONCAT(GRN[[#This Row],[YARN ARTICLE]],"::",GRN[[#This Row],[LOT NUMBER]],"::",GRN[[#This Row],[Twist]],"::",GRN[[#This Row],[Column2]]))</f>
        <v/>
      </c>
      <c r="Z10304" s="163" t="str">
        <f t="shared" si="1181"/>
        <v/>
      </c>
      <c r="AA10304" s="200">
        <f t="shared" si="1182"/>
        <v>0</v>
      </c>
      <c r="AF10304" s="161"/>
      <c r="AJ10304" s="238"/>
      <c r="AK10304" s="171"/>
      <c r="AN10304" s="161"/>
      <c r="AO10304" s="161"/>
      <c r="AP10304" s="161"/>
      <c r="AQ10304" s="161"/>
      <c r="AR10304" s="161"/>
    </row>
    <row r="10305" spans="1:44" ht="15" customHeight="1" x14ac:dyDescent="0.3">
      <c r="A10305" s="161" t="str">
        <f>GRN[[#This Row],[Yarn::LOT::TW2]]</f>
        <v/>
      </c>
      <c r="B10305" s="161">
        <f t="shared" si="1180"/>
        <v>12304</v>
      </c>
      <c r="L10305" s="161"/>
      <c r="T10305" s="152" t="str">
        <f>IF(GRN[[#This Row],[Received By (Name)]]="","",_xlfn.CONCAT(GRN[[#This Row],[YARN ARTICLE]],"::",GRN[[#This Row],[LOT NUMBER]],"::",GRN[[#This Row],[Twist]],"::",GRN[[#This Row],[Category]]))</f>
        <v/>
      </c>
      <c r="U10305" s="196" t="str">
        <f>IF(GRN[[#This Row],[Received By (Name)]]="","",_xlfn.CONCAT(GRN[[#This Row],[YARN ARTICLE]],"::",GRN[[#This Row],[LOT NUMBER]],"::",GRN[[#This Row],[Twist]],"::",GRN[[#This Row],[Column2]]))</f>
        <v/>
      </c>
      <c r="Z10305" s="163" t="str">
        <f t="shared" si="1181"/>
        <v/>
      </c>
      <c r="AA10305" s="200">
        <f t="shared" si="1182"/>
        <v>0</v>
      </c>
      <c r="AF10305" s="161"/>
      <c r="AJ10305" s="238"/>
      <c r="AK10305" s="171"/>
      <c r="AN10305" s="161"/>
      <c r="AO10305" s="161"/>
      <c r="AP10305" s="161"/>
      <c r="AQ10305" s="161"/>
      <c r="AR10305" s="161"/>
    </row>
    <row r="10306" spans="1:44" ht="15" customHeight="1" x14ac:dyDescent="0.3">
      <c r="A10306" s="161" t="str">
        <f>GRN[[#This Row],[Yarn::LOT::TW2]]</f>
        <v/>
      </c>
      <c r="B10306" s="161">
        <f t="shared" si="1180"/>
        <v>12305</v>
      </c>
      <c r="L10306" s="161"/>
      <c r="T10306" s="152" t="str">
        <f>IF(GRN[[#This Row],[Received By (Name)]]="","",_xlfn.CONCAT(GRN[[#This Row],[YARN ARTICLE]],"::",GRN[[#This Row],[LOT NUMBER]],"::",GRN[[#This Row],[Twist]],"::",GRN[[#This Row],[Category]]))</f>
        <v/>
      </c>
      <c r="U10306" s="196" t="str">
        <f>IF(GRN[[#This Row],[Received By (Name)]]="","",_xlfn.CONCAT(GRN[[#This Row],[YARN ARTICLE]],"::",GRN[[#This Row],[LOT NUMBER]],"::",GRN[[#This Row],[Twist]],"::",GRN[[#This Row],[Column2]]))</f>
        <v/>
      </c>
      <c r="Z10306" s="163" t="str">
        <f t="shared" si="1181"/>
        <v/>
      </c>
      <c r="AA10306" s="200">
        <f t="shared" si="1182"/>
        <v>0</v>
      </c>
      <c r="AF10306" s="161"/>
      <c r="AJ10306" s="238"/>
      <c r="AK10306" s="171"/>
      <c r="AN10306" s="161"/>
      <c r="AO10306" s="161"/>
      <c r="AP10306" s="161"/>
      <c r="AQ10306" s="161"/>
      <c r="AR10306" s="161"/>
    </row>
    <row r="10307" spans="1:44" ht="15" customHeight="1" x14ac:dyDescent="0.3">
      <c r="A10307" s="161" t="str">
        <f>GRN[[#This Row],[Yarn::LOT::TW2]]</f>
        <v/>
      </c>
      <c r="B10307" s="161">
        <f t="shared" si="1180"/>
        <v>12306</v>
      </c>
      <c r="L10307" s="161"/>
      <c r="T10307" s="152" t="str">
        <f>IF(GRN[[#This Row],[Received By (Name)]]="","",_xlfn.CONCAT(GRN[[#This Row],[YARN ARTICLE]],"::",GRN[[#This Row],[LOT NUMBER]],"::",GRN[[#This Row],[Twist]],"::",GRN[[#This Row],[Category]]))</f>
        <v/>
      </c>
      <c r="U10307" s="196" t="str">
        <f>IF(GRN[[#This Row],[Received By (Name)]]="","",_xlfn.CONCAT(GRN[[#This Row],[YARN ARTICLE]],"::",GRN[[#This Row],[LOT NUMBER]],"::",GRN[[#This Row],[Twist]],"::",GRN[[#This Row],[Column2]]))</f>
        <v/>
      </c>
      <c r="Z10307" s="163" t="str">
        <f t="shared" si="1181"/>
        <v/>
      </c>
      <c r="AA10307" s="200">
        <f t="shared" si="1182"/>
        <v>0</v>
      </c>
      <c r="AF10307" s="161"/>
      <c r="AJ10307" s="238"/>
      <c r="AK10307" s="171"/>
      <c r="AN10307" s="161"/>
      <c r="AO10307" s="161"/>
      <c r="AP10307" s="161"/>
      <c r="AQ10307" s="161"/>
      <c r="AR10307" s="161"/>
    </row>
    <row r="10308" spans="1:44" ht="15" customHeight="1" x14ac:dyDescent="0.3">
      <c r="A10308" s="161" t="str">
        <f>GRN[[#This Row],[Yarn::LOT::TW2]]</f>
        <v/>
      </c>
      <c r="B10308" s="161">
        <f t="shared" ref="B10308:B10371" si="1183">B10307+1</f>
        <v>12307</v>
      </c>
      <c r="L10308" s="161"/>
      <c r="T10308" s="152" t="str">
        <f>IF(GRN[[#This Row],[Received By (Name)]]="","",_xlfn.CONCAT(GRN[[#This Row],[YARN ARTICLE]],"::",GRN[[#This Row],[LOT NUMBER]],"::",GRN[[#This Row],[Twist]],"::",GRN[[#This Row],[Category]]))</f>
        <v/>
      </c>
      <c r="U10308" s="196" t="str">
        <f>IF(GRN[[#This Row],[Received By (Name)]]="","",_xlfn.CONCAT(GRN[[#This Row],[YARN ARTICLE]],"::",GRN[[#This Row],[LOT NUMBER]],"::",GRN[[#This Row],[Twist]],"::",GRN[[#This Row],[Column2]]))</f>
        <v/>
      </c>
      <c r="Z10308" s="163" t="str">
        <f t="shared" si="1181"/>
        <v/>
      </c>
      <c r="AA10308" s="200">
        <f t="shared" si="1182"/>
        <v>0</v>
      </c>
      <c r="AF10308" s="161"/>
      <c r="AJ10308" s="238"/>
      <c r="AK10308" s="171"/>
      <c r="AN10308" s="161"/>
      <c r="AO10308" s="161"/>
      <c r="AP10308" s="161"/>
      <c r="AQ10308" s="161"/>
      <c r="AR10308" s="161"/>
    </row>
    <row r="10309" spans="1:44" ht="15" customHeight="1" x14ac:dyDescent="0.3">
      <c r="A10309" s="161" t="str">
        <f>GRN[[#This Row],[Yarn::LOT::TW2]]</f>
        <v/>
      </c>
      <c r="B10309" s="161">
        <f t="shared" si="1183"/>
        <v>12308</v>
      </c>
      <c r="L10309" s="161"/>
      <c r="T10309" s="152" t="str">
        <f>IF(GRN[[#This Row],[Received By (Name)]]="","",_xlfn.CONCAT(GRN[[#This Row],[YARN ARTICLE]],"::",GRN[[#This Row],[LOT NUMBER]],"::",GRN[[#This Row],[Twist]],"::",GRN[[#This Row],[Category]]))</f>
        <v/>
      </c>
      <c r="U10309" s="196" t="str">
        <f>IF(GRN[[#This Row],[Received By (Name)]]="","",_xlfn.CONCAT(GRN[[#This Row],[YARN ARTICLE]],"::",GRN[[#This Row],[LOT NUMBER]],"::",GRN[[#This Row],[Twist]],"::",GRN[[#This Row],[Column2]]))</f>
        <v/>
      </c>
      <c r="Z10309" s="163" t="str">
        <f t="shared" si="1181"/>
        <v/>
      </c>
      <c r="AA10309" s="200">
        <f t="shared" si="1182"/>
        <v>0</v>
      </c>
      <c r="AF10309" s="161"/>
      <c r="AJ10309" s="238"/>
      <c r="AK10309" s="171"/>
      <c r="AN10309" s="161"/>
      <c r="AO10309" s="161"/>
      <c r="AP10309" s="161"/>
      <c r="AQ10309" s="161"/>
      <c r="AR10309" s="161"/>
    </row>
    <row r="10310" spans="1:44" ht="15" customHeight="1" x14ac:dyDescent="0.3">
      <c r="A10310" s="161" t="str">
        <f>GRN[[#This Row],[Yarn::LOT::TW2]]</f>
        <v/>
      </c>
      <c r="B10310" s="161">
        <f t="shared" si="1183"/>
        <v>12309</v>
      </c>
      <c r="L10310" s="161"/>
      <c r="T10310" s="152" t="str">
        <f>IF(GRN[[#This Row],[Received By (Name)]]="","",_xlfn.CONCAT(GRN[[#This Row],[YARN ARTICLE]],"::",GRN[[#This Row],[LOT NUMBER]],"::",GRN[[#This Row],[Twist]],"::",GRN[[#This Row],[Category]]))</f>
        <v/>
      </c>
      <c r="U10310" s="196" t="str">
        <f>IF(GRN[[#This Row],[Received By (Name)]]="","",_xlfn.CONCAT(GRN[[#This Row],[YARN ARTICLE]],"::",GRN[[#This Row],[LOT NUMBER]],"::",GRN[[#This Row],[Twist]],"::",GRN[[#This Row],[Column2]]))</f>
        <v/>
      </c>
      <c r="Z10310" s="163" t="str">
        <f t="shared" si="1181"/>
        <v/>
      </c>
      <c r="AA10310" s="200">
        <f t="shared" si="1182"/>
        <v>0</v>
      </c>
      <c r="AF10310" s="161"/>
      <c r="AJ10310" s="238"/>
      <c r="AK10310" s="171"/>
      <c r="AN10310" s="161"/>
      <c r="AO10310" s="161"/>
      <c r="AP10310" s="161"/>
      <c r="AQ10310" s="161"/>
      <c r="AR10310" s="161"/>
    </row>
    <row r="10311" spans="1:44" ht="15" customHeight="1" x14ac:dyDescent="0.3">
      <c r="A10311" s="161" t="str">
        <f>GRN[[#This Row],[Yarn::LOT::TW2]]</f>
        <v/>
      </c>
      <c r="B10311" s="161">
        <f t="shared" si="1183"/>
        <v>12310</v>
      </c>
      <c r="L10311" s="161"/>
      <c r="T10311" s="152" t="str">
        <f>IF(GRN[[#This Row],[Received By (Name)]]="","",_xlfn.CONCAT(GRN[[#This Row],[YARN ARTICLE]],"::",GRN[[#This Row],[LOT NUMBER]],"::",GRN[[#This Row],[Twist]],"::",GRN[[#This Row],[Category]]))</f>
        <v/>
      </c>
      <c r="U10311" s="196" t="str">
        <f>IF(GRN[[#This Row],[Received By (Name)]]="","",_xlfn.CONCAT(GRN[[#This Row],[YARN ARTICLE]],"::",GRN[[#This Row],[LOT NUMBER]],"::",GRN[[#This Row],[Twist]],"::",GRN[[#This Row],[Column2]]))</f>
        <v/>
      </c>
      <c r="Z10311" s="163" t="str">
        <f t="shared" si="1181"/>
        <v/>
      </c>
      <c r="AA10311" s="200">
        <f t="shared" si="1182"/>
        <v>0</v>
      </c>
      <c r="AF10311" s="161"/>
      <c r="AJ10311" s="238"/>
      <c r="AK10311" s="171"/>
      <c r="AN10311" s="161"/>
      <c r="AO10311" s="161"/>
      <c r="AP10311" s="161"/>
      <c r="AQ10311" s="161"/>
      <c r="AR10311" s="161"/>
    </row>
    <row r="10312" spans="1:44" ht="15" customHeight="1" x14ac:dyDescent="0.3">
      <c r="A10312" s="161" t="str">
        <f>GRN[[#This Row],[Yarn::LOT::TW2]]</f>
        <v/>
      </c>
      <c r="B10312" s="161">
        <f t="shared" si="1183"/>
        <v>12311</v>
      </c>
      <c r="L10312" s="161"/>
      <c r="T10312" s="152" t="str">
        <f>IF(GRN[[#This Row],[Received By (Name)]]="","",_xlfn.CONCAT(GRN[[#This Row],[YARN ARTICLE]],"::",GRN[[#This Row],[LOT NUMBER]],"::",GRN[[#This Row],[Twist]],"::",GRN[[#This Row],[Category]]))</f>
        <v/>
      </c>
      <c r="U10312" s="196" t="str">
        <f>IF(GRN[[#This Row],[Received By (Name)]]="","",_xlfn.CONCAT(GRN[[#This Row],[YARN ARTICLE]],"::",GRN[[#This Row],[LOT NUMBER]],"::",GRN[[#This Row],[Twist]],"::",GRN[[#This Row],[Column2]]))</f>
        <v/>
      </c>
      <c r="Z10312" s="163" t="str">
        <f t="shared" ref="Z10312:Z10375" si="1184">_xlfn.IFS($Y10312="","",$G10312&lt;&gt;"",$G10312-$Y10312)</f>
        <v/>
      </c>
      <c r="AA10312" s="200">
        <f t="shared" si="1182"/>
        <v>0</v>
      </c>
      <c r="AF10312" s="161"/>
      <c r="AJ10312" s="238"/>
      <c r="AK10312" s="171"/>
      <c r="AN10312" s="161"/>
      <c r="AO10312" s="161"/>
      <c r="AP10312" s="161"/>
      <c r="AQ10312" s="161"/>
      <c r="AR10312" s="161"/>
    </row>
    <row r="10313" spans="1:44" ht="15" customHeight="1" x14ac:dyDescent="0.3">
      <c r="A10313" s="161" t="str">
        <f>GRN[[#This Row],[Yarn::LOT::TW2]]</f>
        <v/>
      </c>
      <c r="B10313" s="161">
        <f t="shared" si="1183"/>
        <v>12312</v>
      </c>
      <c r="L10313" s="161"/>
      <c r="T10313" s="152" t="str">
        <f>IF(GRN[[#This Row],[Received By (Name)]]="","",_xlfn.CONCAT(GRN[[#This Row],[YARN ARTICLE]],"::",GRN[[#This Row],[LOT NUMBER]],"::",GRN[[#This Row],[Twist]],"::",GRN[[#This Row],[Category]]))</f>
        <v/>
      </c>
      <c r="U10313" s="196" t="str">
        <f>IF(GRN[[#This Row],[Received By (Name)]]="","",_xlfn.CONCAT(GRN[[#This Row],[YARN ARTICLE]],"::",GRN[[#This Row],[LOT NUMBER]],"::",GRN[[#This Row],[Twist]],"::",GRN[[#This Row],[Column2]]))</f>
        <v/>
      </c>
      <c r="Z10313" s="163" t="str">
        <f t="shared" si="1184"/>
        <v/>
      </c>
      <c r="AA10313" s="200">
        <f t="shared" si="1182"/>
        <v>0</v>
      </c>
      <c r="AF10313" s="161"/>
      <c r="AJ10313" s="238"/>
      <c r="AK10313" s="171"/>
      <c r="AN10313" s="161"/>
      <c r="AO10313" s="161"/>
      <c r="AP10313" s="161"/>
      <c r="AQ10313" s="161"/>
      <c r="AR10313" s="161"/>
    </row>
    <row r="10314" spans="1:44" ht="15" customHeight="1" x14ac:dyDescent="0.3">
      <c r="A10314" s="161" t="str">
        <f>GRN[[#This Row],[Yarn::LOT::TW2]]</f>
        <v/>
      </c>
      <c r="B10314" s="161">
        <f t="shared" si="1183"/>
        <v>12313</v>
      </c>
      <c r="L10314" s="161"/>
      <c r="T10314" s="152" t="str">
        <f>IF(GRN[[#This Row],[Received By (Name)]]="","",_xlfn.CONCAT(GRN[[#This Row],[YARN ARTICLE]],"::",GRN[[#This Row],[LOT NUMBER]],"::",GRN[[#This Row],[Twist]],"::",GRN[[#This Row],[Category]]))</f>
        <v/>
      </c>
      <c r="U10314" s="196" t="str">
        <f>IF(GRN[[#This Row],[Received By (Name)]]="","",_xlfn.CONCAT(GRN[[#This Row],[YARN ARTICLE]],"::",GRN[[#This Row],[LOT NUMBER]],"::",GRN[[#This Row],[Twist]],"::",GRN[[#This Row],[Column2]]))</f>
        <v/>
      </c>
      <c r="Z10314" s="163" t="str">
        <f t="shared" si="1184"/>
        <v/>
      </c>
      <c r="AA10314" s="200">
        <f t="shared" si="1182"/>
        <v>0</v>
      </c>
      <c r="AF10314" s="161"/>
      <c r="AJ10314" s="238"/>
      <c r="AK10314" s="171"/>
      <c r="AN10314" s="161"/>
      <c r="AO10314" s="161"/>
      <c r="AP10314" s="161"/>
      <c r="AQ10314" s="161"/>
      <c r="AR10314" s="161"/>
    </row>
    <row r="10315" spans="1:44" ht="15" customHeight="1" x14ac:dyDescent="0.3">
      <c r="A10315" s="161" t="str">
        <f>GRN[[#This Row],[Yarn::LOT::TW2]]</f>
        <v/>
      </c>
      <c r="B10315" s="161">
        <f t="shared" si="1183"/>
        <v>12314</v>
      </c>
      <c r="L10315" s="161"/>
      <c r="T10315" s="152" t="str">
        <f>IF(GRN[[#This Row],[Received By (Name)]]="","",_xlfn.CONCAT(GRN[[#This Row],[YARN ARTICLE]],"::",GRN[[#This Row],[LOT NUMBER]],"::",GRN[[#This Row],[Twist]],"::",GRN[[#This Row],[Category]]))</f>
        <v/>
      </c>
      <c r="U10315" s="196" t="str">
        <f>IF(GRN[[#This Row],[Received By (Name)]]="","",_xlfn.CONCAT(GRN[[#This Row],[YARN ARTICLE]],"::",GRN[[#This Row],[LOT NUMBER]],"::",GRN[[#This Row],[Twist]],"::",GRN[[#This Row],[Column2]]))</f>
        <v/>
      </c>
      <c r="Z10315" s="163" t="str">
        <f t="shared" si="1184"/>
        <v/>
      </c>
      <c r="AA10315" s="200">
        <f t="shared" si="1182"/>
        <v>0</v>
      </c>
      <c r="AF10315" s="161"/>
      <c r="AJ10315" s="238"/>
      <c r="AK10315" s="171"/>
      <c r="AN10315" s="161"/>
      <c r="AO10315" s="161"/>
      <c r="AP10315" s="161"/>
      <c r="AQ10315" s="161"/>
      <c r="AR10315" s="161"/>
    </row>
    <row r="10316" spans="1:44" ht="15" customHeight="1" x14ac:dyDescent="0.3">
      <c r="A10316" s="161" t="str">
        <f>GRN[[#This Row],[Yarn::LOT::TW2]]</f>
        <v/>
      </c>
      <c r="B10316" s="161">
        <f t="shared" si="1183"/>
        <v>12315</v>
      </c>
      <c r="L10316" s="161"/>
      <c r="T10316" s="152" t="str">
        <f>IF(GRN[[#This Row],[Received By (Name)]]="","",_xlfn.CONCAT(GRN[[#This Row],[YARN ARTICLE]],"::",GRN[[#This Row],[LOT NUMBER]],"::",GRN[[#This Row],[Twist]],"::",GRN[[#This Row],[Category]]))</f>
        <v/>
      </c>
      <c r="U10316" s="196" t="str">
        <f>IF(GRN[[#This Row],[Received By (Name)]]="","",_xlfn.CONCAT(GRN[[#This Row],[YARN ARTICLE]],"::",GRN[[#This Row],[LOT NUMBER]],"::",GRN[[#This Row],[Twist]],"::",GRN[[#This Row],[Column2]]))</f>
        <v/>
      </c>
      <c r="Z10316" s="163" t="str">
        <f t="shared" si="1184"/>
        <v/>
      </c>
      <c r="AA10316" s="200">
        <f t="shared" si="1182"/>
        <v>0</v>
      </c>
      <c r="AF10316" s="161"/>
      <c r="AJ10316" s="238"/>
      <c r="AK10316" s="171"/>
      <c r="AN10316" s="161"/>
      <c r="AO10316" s="161"/>
      <c r="AP10316" s="161"/>
      <c r="AQ10316" s="161"/>
      <c r="AR10316" s="161"/>
    </row>
    <row r="10317" spans="1:44" ht="15" customHeight="1" x14ac:dyDescent="0.3">
      <c r="A10317" s="161" t="str">
        <f>GRN[[#This Row],[Yarn::LOT::TW2]]</f>
        <v/>
      </c>
      <c r="B10317" s="161">
        <f t="shared" si="1183"/>
        <v>12316</v>
      </c>
      <c r="L10317" s="161"/>
      <c r="T10317" s="152" t="str">
        <f>IF(GRN[[#This Row],[Received By (Name)]]="","",_xlfn.CONCAT(GRN[[#This Row],[YARN ARTICLE]],"::",GRN[[#This Row],[LOT NUMBER]],"::",GRN[[#This Row],[Twist]],"::",GRN[[#This Row],[Category]]))</f>
        <v/>
      </c>
      <c r="U10317" s="196" t="str">
        <f>IF(GRN[[#This Row],[Received By (Name)]]="","",_xlfn.CONCAT(GRN[[#This Row],[YARN ARTICLE]],"::",GRN[[#This Row],[LOT NUMBER]],"::",GRN[[#This Row],[Twist]],"::",GRN[[#This Row],[Column2]]))</f>
        <v/>
      </c>
      <c r="Z10317" s="163" t="str">
        <f t="shared" si="1184"/>
        <v/>
      </c>
      <c r="AA10317" s="200">
        <f t="shared" si="1182"/>
        <v>0</v>
      </c>
      <c r="AF10317" s="161"/>
      <c r="AJ10317" s="238"/>
      <c r="AK10317" s="171"/>
      <c r="AN10317" s="161"/>
      <c r="AO10317" s="161"/>
      <c r="AP10317" s="161"/>
      <c r="AQ10317" s="161"/>
      <c r="AR10317" s="161"/>
    </row>
    <row r="10318" spans="1:44" ht="15" customHeight="1" x14ac:dyDescent="0.3">
      <c r="A10318" s="161" t="str">
        <f>GRN[[#This Row],[Yarn::LOT::TW2]]</f>
        <v/>
      </c>
      <c r="B10318" s="161">
        <f t="shared" si="1183"/>
        <v>12317</v>
      </c>
      <c r="L10318" s="161"/>
      <c r="T10318" s="152" t="str">
        <f>IF(GRN[[#This Row],[Received By (Name)]]="","",_xlfn.CONCAT(GRN[[#This Row],[YARN ARTICLE]],"::",GRN[[#This Row],[LOT NUMBER]],"::",GRN[[#This Row],[Twist]],"::",GRN[[#This Row],[Category]]))</f>
        <v/>
      </c>
      <c r="U10318" s="196" t="str">
        <f>IF(GRN[[#This Row],[Received By (Name)]]="","",_xlfn.CONCAT(GRN[[#This Row],[YARN ARTICLE]],"::",GRN[[#This Row],[LOT NUMBER]],"::",GRN[[#This Row],[Twist]],"::",GRN[[#This Row],[Column2]]))</f>
        <v/>
      </c>
      <c r="Z10318" s="163" t="str">
        <f t="shared" si="1184"/>
        <v/>
      </c>
      <c r="AA10318" s="200">
        <f t="shared" si="1182"/>
        <v>0</v>
      </c>
      <c r="AF10318" s="161"/>
      <c r="AJ10318" s="238"/>
      <c r="AK10318" s="171"/>
      <c r="AN10318" s="161"/>
      <c r="AO10318" s="161"/>
      <c r="AP10318" s="161"/>
      <c r="AQ10318" s="161"/>
      <c r="AR10318" s="161"/>
    </row>
    <row r="10319" spans="1:44" ht="15" customHeight="1" x14ac:dyDescent="0.3">
      <c r="A10319" s="161" t="str">
        <f>GRN[[#This Row],[Yarn::LOT::TW2]]</f>
        <v/>
      </c>
      <c r="B10319" s="161">
        <f t="shared" si="1183"/>
        <v>12318</v>
      </c>
      <c r="L10319" s="161"/>
      <c r="T10319" s="152" t="str">
        <f>IF(GRN[[#This Row],[Received By (Name)]]="","",_xlfn.CONCAT(GRN[[#This Row],[YARN ARTICLE]],"::",GRN[[#This Row],[LOT NUMBER]],"::",GRN[[#This Row],[Twist]],"::",GRN[[#This Row],[Category]]))</f>
        <v/>
      </c>
      <c r="U10319" s="196" t="str">
        <f>IF(GRN[[#This Row],[Received By (Name)]]="","",_xlfn.CONCAT(GRN[[#This Row],[YARN ARTICLE]],"::",GRN[[#This Row],[LOT NUMBER]],"::",GRN[[#This Row],[Twist]],"::",GRN[[#This Row],[Column2]]))</f>
        <v/>
      </c>
      <c r="Z10319" s="163" t="str">
        <f t="shared" si="1184"/>
        <v/>
      </c>
      <c r="AA10319" s="200">
        <f t="shared" si="1182"/>
        <v>0</v>
      </c>
      <c r="AF10319" s="161"/>
      <c r="AJ10319" s="238"/>
      <c r="AK10319" s="171"/>
      <c r="AN10319" s="161"/>
      <c r="AO10319" s="161"/>
      <c r="AP10319" s="161"/>
      <c r="AQ10319" s="161"/>
      <c r="AR10319" s="161"/>
    </row>
    <row r="10320" spans="1:44" ht="15" customHeight="1" x14ac:dyDescent="0.3">
      <c r="A10320" s="161" t="str">
        <f>GRN[[#This Row],[Yarn::LOT::TW2]]</f>
        <v/>
      </c>
      <c r="B10320" s="161">
        <f t="shared" si="1183"/>
        <v>12319</v>
      </c>
      <c r="L10320" s="161"/>
      <c r="T10320" s="152" t="str">
        <f>IF(GRN[[#This Row],[Received By (Name)]]="","",_xlfn.CONCAT(GRN[[#This Row],[YARN ARTICLE]],"::",GRN[[#This Row],[LOT NUMBER]],"::",GRN[[#This Row],[Twist]],"::",GRN[[#This Row],[Category]]))</f>
        <v/>
      </c>
      <c r="U10320" s="196" t="str">
        <f>IF(GRN[[#This Row],[Received By (Name)]]="","",_xlfn.CONCAT(GRN[[#This Row],[YARN ARTICLE]],"::",GRN[[#This Row],[LOT NUMBER]],"::",GRN[[#This Row],[Twist]],"::",GRN[[#This Row],[Column2]]))</f>
        <v/>
      </c>
      <c r="Z10320" s="163" t="str">
        <f t="shared" si="1184"/>
        <v/>
      </c>
      <c r="AA10320" s="200">
        <f t="shared" si="1182"/>
        <v>0</v>
      </c>
      <c r="AF10320" s="161"/>
      <c r="AJ10320" s="238"/>
      <c r="AK10320" s="171"/>
      <c r="AN10320" s="161"/>
      <c r="AO10320" s="161"/>
      <c r="AP10320" s="161"/>
      <c r="AQ10320" s="161"/>
      <c r="AR10320" s="161"/>
    </row>
    <row r="10321" spans="1:44" ht="15" customHeight="1" x14ac:dyDescent="0.3">
      <c r="A10321" s="161" t="str">
        <f>GRN[[#This Row],[Yarn::LOT::TW2]]</f>
        <v/>
      </c>
      <c r="B10321" s="161">
        <f t="shared" si="1183"/>
        <v>12320</v>
      </c>
      <c r="L10321" s="161"/>
      <c r="T10321" s="152" t="str">
        <f>IF(GRN[[#This Row],[Received By (Name)]]="","",_xlfn.CONCAT(GRN[[#This Row],[YARN ARTICLE]],"::",GRN[[#This Row],[LOT NUMBER]],"::",GRN[[#This Row],[Twist]],"::",GRN[[#This Row],[Category]]))</f>
        <v/>
      </c>
      <c r="U10321" s="196" t="str">
        <f>IF(GRN[[#This Row],[Received By (Name)]]="","",_xlfn.CONCAT(GRN[[#This Row],[YARN ARTICLE]],"::",GRN[[#This Row],[LOT NUMBER]],"::",GRN[[#This Row],[Twist]],"::",GRN[[#This Row],[Column2]]))</f>
        <v/>
      </c>
      <c r="Z10321" s="163" t="str">
        <f t="shared" si="1184"/>
        <v/>
      </c>
      <c r="AA10321" s="200">
        <f t="shared" si="1182"/>
        <v>0</v>
      </c>
      <c r="AF10321" s="161"/>
      <c r="AJ10321" s="238"/>
      <c r="AK10321" s="171"/>
      <c r="AN10321" s="161"/>
      <c r="AO10321" s="161"/>
      <c r="AP10321" s="161"/>
      <c r="AQ10321" s="161"/>
      <c r="AR10321" s="161"/>
    </row>
    <row r="10322" spans="1:44" ht="15" customHeight="1" x14ac:dyDescent="0.3">
      <c r="A10322" s="161" t="str">
        <f>GRN[[#This Row],[Yarn::LOT::TW2]]</f>
        <v/>
      </c>
      <c r="B10322" s="161">
        <f t="shared" si="1183"/>
        <v>12321</v>
      </c>
      <c r="L10322" s="161"/>
      <c r="T10322" s="152" t="str">
        <f>IF(GRN[[#This Row],[Received By (Name)]]="","",_xlfn.CONCAT(GRN[[#This Row],[YARN ARTICLE]],"::",GRN[[#This Row],[LOT NUMBER]],"::",GRN[[#This Row],[Twist]],"::",GRN[[#This Row],[Category]]))</f>
        <v/>
      </c>
      <c r="U10322" s="196" t="str">
        <f>IF(GRN[[#This Row],[Received By (Name)]]="","",_xlfn.CONCAT(GRN[[#This Row],[YARN ARTICLE]],"::",GRN[[#This Row],[LOT NUMBER]],"::",GRN[[#This Row],[Twist]],"::",GRN[[#This Row],[Column2]]))</f>
        <v/>
      </c>
      <c r="Z10322" s="163" t="str">
        <f t="shared" si="1184"/>
        <v/>
      </c>
      <c r="AA10322" s="200">
        <f t="shared" si="1182"/>
        <v>0</v>
      </c>
      <c r="AF10322" s="161"/>
      <c r="AJ10322" s="238"/>
      <c r="AK10322" s="171"/>
      <c r="AN10322" s="161"/>
      <c r="AO10322" s="161"/>
      <c r="AP10322" s="161"/>
      <c r="AQ10322" s="161"/>
      <c r="AR10322" s="161"/>
    </row>
    <row r="10323" spans="1:44" ht="15" customHeight="1" x14ac:dyDescent="0.3">
      <c r="A10323" s="161" t="str">
        <f>GRN[[#This Row],[Yarn::LOT::TW2]]</f>
        <v/>
      </c>
      <c r="B10323" s="161">
        <f t="shared" si="1183"/>
        <v>12322</v>
      </c>
      <c r="L10323" s="161"/>
      <c r="T10323" s="152" t="str">
        <f>IF(GRN[[#This Row],[Received By (Name)]]="","",_xlfn.CONCAT(GRN[[#This Row],[YARN ARTICLE]],"::",GRN[[#This Row],[LOT NUMBER]],"::",GRN[[#This Row],[Twist]],"::",GRN[[#This Row],[Category]]))</f>
        <v/>
      </c>
      <c r="U10323" s="196" t="str">
        <f>IF(GRN[[#This Row],[Received By (Name)]]="","",_xlfn.CONCAT(GRN[[#This Row],[YARN ARTICLE]],"::",GRN[[#This Row],[LOT NUMBER]],"::",GRN[[#This Row],[Twist]],"::",GRN[[#This Row],[Column2]]))</f>
        <v/>
      </c>
      <c r="Z10323" s="163" t="str">
        <f t="shared" si="1184"/>
        <v/>
      </c>
      <c r="AA10323" s="200">
        <f t="shared" si="1182"/>
        <v>0</v>
      </c>
      <c r="AF10323" s="161"/>
      <c r="AJ10323" s="238"/>
      <c r="AK10323" s="171"/>
      <c r="AN10323" s="161"/>
      <c r="AO10323" s="161"/>
      <c r="AP10323" s="161"/>
      <c r="AQ10323" s="161"/>
      <c r="AR10323" s="161"/>
    </row>
    <row r="10324" spans="1:44" ht="15" customHeight="1" x14ac:dyDescent="0.3">
      <c r="A10324" s="161" t="str">
        <f>GRN[[#This Row],[Yarn::LOT::TW2]]</f>
        <v/>
      </c>
      <c r="B10324" s="161">
        <f t="shared" si="1183"/>
        <v>12323</v>
      </c>
      <c r="L10324" s="161"/>
      <c r="T10324" s="152" t="str">
        <f>IF(GRN[[#This Row],[Received By (Name)]]="","",_xlfn.CONCAT(GRN[[#This Row],[YARN ARTICLE]],"::",GRN[[#This Row],[LOT NUMBER]],"::",GRN[[#This Row],[Twist]],"::",GRN[[#This Row],[Category]]))</f>
        <v/>
      </c>
      <c r="U10324" s="196" t="str">
        <f>IF(GRN[[#This Row],[Received By (Name)]]="","",_xlfn.CONCAT(GRN[[#This Row],[YARN ARTICLE]],"::",GRN[[#This Row],[LOT NUMBER]],"::",GRN[[#This Row],[Twist]],"::",GRN[[#This Row],[Column2]]))</f>
        <v/>
      </c>
      <c r="Z10324" s="163" t="str">
        <f t="shared" si="1184"/>
        <v/>
      </c>
      <c r="AA10324" s="200">
        <f t="shared" si="1182"/>
        <v>0</v>
      </c>
      <c r="AF10324" s="161"/>
      <c r="AJ10324" s="238"/>
      <c r="AK10324" s="171"/>
      <c r="AN10324" s="161"/>
      <c r="AO10324" s="161"/>
      <c r="AP10324" s="161"/>
      <c r="AQ10324" s="161"/>
      <c r="AR10324" s="161"/>
    </row>
    <row r="10325" spans="1:44" ht="15" customHeight="1" x14ac:dyDescent="0.3">
      <c r="A10325" s="161" t="str">
        <f>GRN[[#This Row],[Yarn::LOT::TW2]]</f>
        <v/>
      </c>
      <c r="B10325" s="161">
        <f t="shared" si="1183"/>
        <v>12324</v>
      </c>
      <c r="L10325" s="161"/>
      <c r="T10325" s="152" t="str">
        <f>IF(GRN[[#This Row],[Received By (Name)]]="","",_xlfn.CONCAT(GRN[[#This Row],[YARN ARTICLE]],"::",GRN[[#This Row],[LOT NUMBER]],"::",GRN[[#This Row],[Twist]],"::",GRN[[#This Row],[Category]]))</f>
        <v/>
      </c>
      <c r="U10325" s="196" t="str">
        <f>IF(GRN[[#This Row],[Received By (Name)]]="","",_xlfn.CONCAT(GRN[[#This Row],[YARN ARTICLE]],"::",GRN[[#This Row],[LOT NUMBER]],"::",GRN[[#This Row],[Twist]],"::",GRN[[#This Row],[Column2]]))</f>
        <v/>
      </c>
      <c r="Z10325" s="163" t="str">
        <f t="shared" si="1184"/>
        <v/>
      </c>
      <c r="AA10325" s="200">
        <f t="shared" si="1182"/>
        <v>0</v>
      </c>
      <c r="AF10325" s="161"/>
      <c r="AJ10325" s="238"/>
      <c r="AK10325" s="171"/>
      <c r="AN10325" s="161"/>
      <c r="AO10325" s="161"/>
      <c r="AP10325" s="161"/>
      <c r="AQ10325" s="161"/>
      <c r="AR10325" s="161"/>
    </row>
    <row r="10326" spans="1:44" ht="15" customHeight="1" x14ac:dyDescent="0.3">
      <c r="A10326" s="161" t="str">
        <f>GRN[[#This Row],[Yarn::LOT::TW2]]</f>
        <v/>
      </c>
      <c r="B10326" s="161">
        <f t="shared" si="1183"/>
        <v>12325</v>
      </c>
      <c r="L10326" s="161"/>
      <c r="T10326" s="152" t="str">
        <f>IF(GRN[[#This Row],[Received By (Name)]]="","",_xlfn.CONCAT(GRN[[#This Row],[YARN ARTICLE]],"::",GRN[[#This Row],[LOT NUMBER]],"::",GRN[[#This Row],[Twist]],"::",GRN[[#This Row],[Category]]))</f>
        <v/>
      </c>
      <c r="U10326" s="196" t="str">
        <f>IF(GRN[[#This Row],[Received By (Name)]]="","",_xlfn.CONCAT(GRN[[#This Row],[YARN ARTICLE]],"::",GRN[[#This Row],[LOT NUMBER]],"::",GRN[[#This Row],[Twist]],"::",GRN[[#This Row],[Column2]]))</f>
        <v/>
      </c>
      <c r="Z10326" s="163" t="str">
        <f t="shared" si="1184"/>
        <v/>
      </c>
      <c r="AA10326" s="200">
        <f t="shared" si="1182"/>
        <v>0</v>
      </c>
      <c r="AF10326" s="161"/>
      <c r="AJ10326" s="238"/>
      <c r="AK10326" s="171"/>
      <c r="AN10326" s="161"/>
      <c r="AO10326" s="161"/>
      <c r="AP10326" s="161"/>
      <c r="AQ10326" s="161"/>
      <c r="AR10326" s="161"/>
    </row>
    <row r="10327" spans="1:44" ht="15" customHeight="1" x14ac:dyDescent="0.3">
      <c r="A10327" s="161" t="str">
        <f>GRN[[#This Row],[Yarn::LOT::TW2]]</f>
        <v/>
      </c>
      <c r="B10327" s="161">
        <f t="shared" si="1183"/>
        <v>12326</v>
      </c>
      <c r="L10327" s="161"/>
      <c r="T10327" s="152" t="str">
        <f>IF(GRN[[#This Row],[Received By (Name)]]="","",_xlfn.CONCAT(GRN[[#This Row],[YARN ARTICLE]],"::",GRN[[#This Row],[LOT NUMBER]],"::",GRN[[#This Row],[Twist]],"::",GRN[[#This Row],[Category]]))</f>
        <v/>
      </c>
      <c r="U10327" s="196" t="str">
        <f>IF(GRN[[#This Row],[Received By (Name)]]="","",_xlfn.CONCAT(GRN[[#This Row],[YARN ARTICLE]],"::",GRN[[#This Row],[LOT NUMBER]],"::",GRN[[#This Row],[Twist]],"::",GRN[[#This Row],[Column2]]))</f>
        <v/>
      </c>
      <c r="Z10327" s="163" t="str">
        <f t="shared" si="1184"/>
        <v/>
      </c>
      <c r="AA10327" s="200">
        <f t="shared" si="1182"/>
        <v>0</v>
      </c>
      <c r="AF10327" s="161"/>
      <c r="AJ10327" s="238"/>
      <c r="AK10327" s="171"/>
      <c r="AN10327" s="161"/>
      <c r="AO10327" s="161"/>
      <c r="AP10327" s="161"/>
      <c r="AQ10327" s="161"/>
      <c r="AR10327" s="161"/>
    </row>
    <row r="10328" spans="1:44" ht="15" customHeight="1" x14ac:dyDescent="0.3">
      <c r="A10328" s="161" t="str">
        <f>GRN[[#This Row],[Yarn::LOT::TW2]]</f>
        <v/>
      </c>
      <c r="B10328" s="161">
        <f t="shared" si="1183"/>
        <v>12327</v>
      </c>
      <c r="L10328" s="161"/>
      <c r="T10328" s="152" t="str">
        <f>IF(GRN[[#This Row],[Received By (Name)]]="","",_xlfn.CONCAT(GRN[[#This Row],[YARN ARTICLE]],"::",GRN[[#This Row],[LOT NUMBER]],"::",GRN[[#This Row],[Twist]],"::",GRN[[#This Row],[Category]]))</f>
        <v/>
      </c>
      <c r="U10328" s="196" t="str">
        <f>IF(GRN[[#This Row],[Received By (Name)]]="","",_xlfn.CONCAT(GRN[[#This Row],[YARN ARTICLE]],"::",GRN[[#This Row],[LOT NUMBER]],"::",GRN[[#This Row],[Twist]],"::",GRN[[#This Row],[Column2]]))</f>
        <v/>
      </c>
      <c r="Z10328" s="163" t="str">
        <f t="shared" si="1184"/>
        <v/>
      </c>
      <c r="AA10328" s="200">
        <f t="shared" ref="AA10328:AA10391" si="1185">_xlfn.IFS($Z10328="",0,$Z10328&lt;=-2,0,TRUE,1)</f>
        <v>0</v>
      </c>
      <c r="AF10328" s="161"/>
      <c r="AJ10328" s="238"/>
      <c r="AK10328" s="171"/>
      <c r="AN10328" s="161"/>
      <c r="AO10328" s="161"/>
      <c r="AP10328" s="161"/>
      <c r="AQ10328" s="161"/>
      <c r="AR10328" s="161"/>
    </row>
    <row r="10329" spans="1:44" ht="15" customHeight="1" x14ac:dyDescent="0.3">
      <c r="A10329" s="161" t="str">
        <f>GRN[[#This Row],[Yarn::LOT::TW2]]</f>
        <v/>
      </c>
      <c r="B10329" s="161">
        <f t="shared" si="1183"/>
        <v>12328</v>
      </c>
      <c r="L10329" s="161"/>
      <c r="T10329" s="152" t="str">
        <f>IF(GRN[[#This Row],[Received By (Name)]]="","",_xlfn.CONCAT(GRN[[#This Row],[YARN ARTICLE]],"::",GRN[[#This Row],[LOT NUMBER]],"::",GRN[[#This Row],[Twist]],"::",GRN[[#This Row],[Category]]))</f>
        <v/>
      </c>
      <c r="U10329" s="196" t="str">
        <f>IF(GRN[[#This Row],[Received By (Name)]]="","",_xlfn.CONCAT(GRN[[#This Row],[YARN ARTICLE]],"::",GRN[[#This Row],[LOT NUMBER]],"::",GRN[[#This Row],[Twist]],"::",GRN[[#This Row],[Column2]]))</f>
        <v/>
      </c>
      <c r="Z10329" s="163" t="str">
        <f t="shared" si="1184"/>
        <v/>
      </c>
      <c r="AA10329" s="200">
        <f t="shared" si="1185"/>
        <v>0</v>
      </c>
      <c r="AF10329" s="161"/>
      <c r="AJ10329" s="238"/>
      <c r="AK10329" s="171"/>
      <c r="AN10329" s="161"/>
      <c r="AO10329" s="161"/>
      <c r="AP10329" s="161"/>
      <c r="AQ10329" s="161"/>
      <c r="AR10329" s="161"/>
    </row>
    <row r="10330" spans="1:44" ht="15" customHeight="1" x14ac:dyDescent="0.3">
      <c r="A10330" s="161" t="str">
        <f>GRN[[#This Row],[Yarn::LOT::TW2]]</f>
        <v/>
      </c>
      <c r="B10330" s="161">
        <f t="shared" si="1183"/>
        <v>12329</v>
      </c>
      <c r="L10330" s="161"/>
      <c r="T10330" s="152" t="str">
        <f>IF(GRN[[#This Row],[Received By (Name)]]="","",_xlfn.CONCAT(GRN[[#This Row],[YARN ARTICLE]],"::",GRN[[#This Row],[LOT NUMBER]],"::",GRN[[#This Row],[Twist]],"::",GRN[[#This Row],[Category]]))</f>
        <v/>
      </c>
      <c r="U10330" s="196" t="str">
        <f>IF(GRN[[#This Row],[Received By (Name)]]="","",_xlfn.CONCAT(GRN[[#This Row],[YARN ARTICLE]],"::",GRN[[#This Row],[LOT NUMBER]],"::",GRN[[#This Row],[Twist]],"::",GRN[[#This Row],[Column2]]))</f>
        <v/>
      </c>
      <c r="Z10330" s="163" t="str">
        <f t="shared" si="1184"/>
        <v/>
      </c>
      <c r="AA10330" s="200">
        <f t="shared" si="1185"/>
        <v>0</v>
      </c>
      <c r="AF10330" s="161"/>
      <c r="AJ10330" s="238"/>
      <c r="AK10330" s="171"/>
      <c r="AN10330" s="161"/>
      <c r="AO10330" s="161"/>
      <c r="AP10330" s="161"/>
      <c r="AQ10330" s="161"/>
      <c r="AR10330" s="161"/>
    </row>
    <row r="10331" spans="1:44" ht="15" customHeight="1" x14ac:dyDescent="0.3">
      <c r="A10331" s="161" t="str">
        <f>GRN[[#This Row],[Yarn::LOT::TW2]]</f>
        <v/>
      </c>
      <c r="B10331" s="161">
        <f t="shared" si="1183"/>
        <v>12330</v>
      </c>
      <c r="L10331" s="161"/>
      <c r="T10331" s="152" t="str">
        <f>IF(GRN[[#This Row],[Received By (Name)]]="","",_xlfn.CONCAT(GRN[[#This Row],[YARN ARTICLE]],"::",GRN[[#This Row],[LOT NUMBER]],"::",GRN[[#This Row],[Twist]],"::",GRN[[#This Row],[Category]]))</f>
        <v/>
      </c>
      <c r="U10331" s="196" t="str">
        <f>IF(GRN[[#This Row],[Received By (Name)]]="","",_xlfn.CONCAT(GRN[[#This Row],[YARN ARTICLE]],"::",GRN[[#This Row],[LOT NUMBER]],"::",GRN[[#This Row],[Twist]],"::",GRN[[#This Row],[Column2]]))</f>
        <v/>
      </c>
      <c r="Z10331" s="163" t="str">
        <f t="shared" si="1184"/>
        <v/>
      </c>
      <c r="AA10331" s="200">
        <f t="shared" si="1185"/>
        <v>0</v>
      </c>
      <c r="AF10331" s="161"/>
      <c r="AJ10331" s="238"/>
      <c r="AK10331" s="171"/>
      <c r="AN10331" s="161"/>
      <c r="AO10331" s="161"/>
      <c r="AP10331" s="161"/>
      <c r="AQ10331" s="161"/>
      <c r="AR10331" s="161"/>
    </row>
    <row r="10332" spans="1:44" ht="15" customHeight="1" x14ac:dyDescent="0.3">
      <c r="A10332" s="161" t="str">
        <f>GRN[[#This Row],[Yarn::LOT::TW2]]</f>
        <v/>
      </c>
      <c r="B10332" s="161">
        <f t="shared" si="1183"/>
        <v>12331</v>
      </c>
      <c r="L10332" s="161"/>
      <c r="T10332" s="152" t="str">
        <f>IF(GRN[[#This Row],[Received By (Name)]]="","",_xlfn.CONCAT(GRN[[#This Row],[YARN ARTICLE]],"::",GRN[[#This Row],[LOT NUMBER]],"::",GRN[[#This Row],[Twist]],"::",GRN[[#This Row],[Category]]))</f>
        <v/>
      </c>
      <c r="U10332" s="196" t="str">
        <f>IF(GRN[[#This Row],[Received By (Name)]]="","",_xlfn.CONCAT(GRN[[#This Row],[YARN ARTICLE]],"::",GRN[[#This Row],[LOT NUMBER]],"::",GRN[[#This Row],[Twist]],"::",GRN[[#This Row],[Column2]]))</f>
        <v/>
      </c>
      <c r="Z10332" s="163" t="str">
        <f t="shared" si="1184"/>
        <v/>
      </c>
      <c r="AA10332" s="200">
        <f t="shared" si="1185"/>
        <v>0</v>
      </c>
      <c r="AF10332" s="161"/>
      <c r="AJ10332" s="238"/>
      <c r="AK10332" s="171"/>
      <c r="AN10332" s="161"/>
      <c r="AO10332" s="161"/>
      <c r="AP10332" s="161"/>
      <c r="AQ10332" s="161"/>
      <c r="AR10332" s="161"/>
    </row>
    <row r="10333" spans="1:44" ht="15" customHeight="1" x14ac:dyDescent="0.3">
      <c r="A10333" s="161" t="str">
        <f>GRN[[#This Row],[Yarn::LOT::TW2]]</f>
        <v/>
      </c>
      <c r="B10333" s="161">
        <f t="shared" si="1183"/>
        <v>12332</v>
      </c>
      <c r="L10333" s="161"/>
      <c r="T10333" s="152" t="str">
        <f>IF(GRN[[#This Row],[Received By (Name)]]="","",_xlfn.CONCAT(GRN[[#This Row],[YARN ARTICLE]],"::",GRN[[#This Row],[LOT NUMBER]],"::",GRN[[#This Row],[Twist]],"::",GRN[[#This Row],[Category]]))</f>
        <v/>
      </c>
      <c r="U10333" s="196" t="str">
        <f>IF(GRN[[#This Row],[Received By (Name)]]="","",_xlfn.CONCAT(GRN[[#This Row],[YARN ARTICLE]],"::",GRN[[#This Row],[LOT NUMBER]],"::",GRN[[#This Row],[Twist]],"::",GRN[[#This Row],[Column2]]))</f>
        <v/>
      </c>
      <c r="Z10333" s="163" t="str">
        <f t="shared" si="1184"/>
        <v/>
      </c>
      <c r="AA10333" s="200">
        <f t="shared" si="1185"/>
        <v>0</v>
      </c>
      <c r="AF10333" s="161"/>
      <c r="AJ10333" s="238"/>
      <c r="AK10333" s="171"/>
      <c r="AN10333" s="161"/>
      <c r="AO10333" s="161"/>
      <c r="AP10333" s="161"/>
      <c r="AQ10333" s="161"/>
      <c r="AR10333" s="161"/>
    </row>
    <row r="10334" spans="1:44" ht="15" customHeight="1" x14ac:dyDescent="0.3">
      <c r="A10334" s="161" t="str">
        <f>GRN[[#This Row],[Yarn::LOT::TW2]]</f>
        <v/>
      </c>
      <c r="B10334" s="161">
        <f t="shared" si="1183"/>
        <v>12333</v>
      </c>
      <c r="L10334" s="161"/>
      <c r="T10334" s="152" t="str">
        <f>IF(GRN[[#This Row],[Received By (Name)]]="","",_xlfn.CONCAT(GRN[[#This Row],[YARN ARTICLE]],"::",GRN[[#This Row],[LOT NUMBER]],"::",GRN[[#This Row],[Twist]],"::",GRN[[#This Row],[Category]]))</f>
        <v/>
      </c>
      <c r="U10334" s="196" t="str">
        <f>IF(GRN[[#This Row],[Received By (Name)]]="","",_xlfn.CONCAT(GRN[[#This Row],[YARN ARTICLE]],"::",GRN[[#This Row],[LOT NUMBER]],"::",GRN[[#This Row],[Twist]],"::",GRN[[#This Row],[Column2]]))</f>
        <v/>
      </c>
      <c r="Z10334" s="163" t="str">
        <f t="shared" si="1184"/>
        <v/>
      </c>
      <c r="AA10334" s="200">
        <f t="shared" si="1185"/>
        <v>0</v>
      </c>
      <c r="AF10334" s="161"/>
      <c r="AJ10334" s="238"/>
      <c r="AK10334" s="171"/>
      <c r="AN10334" s="161"/>
      <c r="AO10334" s="161"/>
      <c r="AP10334" s="161"/>
      <c r="AQ10334" s="161"/>
      <c r="AR10334" s="161"/>
    </row>
    <row r="10335" spans="1:44" ht="15" customHeight="1" x14ac:dyDescent="0.3">
      <c r="A10335" s="161" t="str">
        <f>GRN[[#This Row],[Yarn::LOT::TW2]]</f>
        <v/>
      </c>
      <c r="B10335" s="161">
        <f t="shared" si="1183"/>
        <v>12334</v>
      </c>
      <c r="L10335" s="161"/>
      <c r="T10335" s="152" t="str">
        <f>IF(GRN[[#This Row],[Received By (Name)]]="","",_xlfn.CONCAT(GRN[[#This Row],[YARN ARTICLE]],"::",GRN[[#This Row],[LOT NUMBER]],"::",GRN[[#This Row],[Twist]],"::",GRN[[#This Row],[Category]]))</f>
        <v/>
      </c>
      <c r="U10335" s="196" t="str">
        <f>IF(GRN[[#This Row],[Received By (Name)]]="","",_xlfn.CONCAT(GRN[[#This Row],[YARN ARTICLE]],"::",GRN[[#This Row],[LOT NUMBER]],"::",GRN[[#This Row],[Twist]],"::",GRN[[#This Row],[Column2]]))</f>
        <v/>
      </c>
      <c r="Z10335" s="163" t="str">
        <f t="shared" si="1184"/>
        <v/>
      </c>
      <c r="AA10335" s="200">
        <f t="shared" si="1185"/>
        <v>0</v>
      </c>
      <c r="AF10335" s="161"/>
      <c r="AJ10335" s="238"/>
      <c r="AK10335" s="171"/>
      <c r="AN10335" s="161"/>
      <c r="AO10335" s="161"/>
      <c r="AP10335" s="161"/>
      <c r="AQ10335" s="161"/>
      <c r="AR10335" s="161"/>
    </row>
    <row r="10336" spans="1:44" ht="15" customHeight="1" x14ac:dyDescent="0.3">
      <c r="A10336" s="161" t="str">
        <f>GRN[[#This Row],[Yarn::LOT::TW2]]</f>
        <v/>
      </c>
      <c r="B10336" s="161">
        <f t="shared" si="1183"/>
        <v>12335</v>
      </c>
      <c r="L10336" s="161"/>
      <c r="T10336" s="152" t="str">
        <f>IF(GRN[[#This Row],[Received By (Name)]]="","",_xlfn.CONCAT(GRN[[#This Row],[YARN ARTICLE]],"::",GRN[[#This Row],[LOT NUMBER]],"::",GRN[[#This Row],[Twist]],"::",GRN[[#This Row],[Category]]))</f>
        <v/>
      </c>
      <c r="U10336" s="196" t="str">
        <f>IF(GRN[[#This Row],[Received By (Name)]]="","",_xlfn.CONCAT(GRN[[#This Row],[YARN ARTICLE]],"::",GRN[[#This Row],[LOT NUMBER]],"::",GRN[[#This Row],[Twist]],"::",GRN[[#This Row],[Column2]]))</f>
        <v/>
      </c>
      <c r="Z10336" s="163" t="str">
        <f t="shared" si="1184"/>
        <v/>
      </c>
      <c r="AA10336" s="200">
        <f t="shared" si="1185"/>
        <v>0</v>
      </c>
      <c r="AF10336" s="161"/>
      <c r="AJ10336" s="238"/>
      <c r="AK10336" s="171"/>
      <c r="AN10336" s="161"/>
      <c r="AO10336" s="161"/>
      <c r="AP10336" s="161"/>
      <c r="AQ10336" s="161"/>
      <c r="AR10336" s="161"/>
    </row>
    <row r="10337" spans="1:44" ht="15" customHeight="1" x14ac:dyDescent="0.3">
      <c r="A10337" s="161" t="str">
        <f>GRN[[#This Row],[Yarn::LOT::TW2]]</f>
        <v/>
      </c>
      <c r="B10337" s="161">
        <f t="shared" si="1183"/>
        <v>12336</v>
      </c>
      <c r="L10337" s="161"/>
      <c r="T10337" s="152" t="str">
        <f>IF(GRN[[#This Row],[Received By (Name)]]="","",_xlfn.CONCAT(GRN[[#This Row],[YARN ARTICLE]],"::",GRN[[#This Row],[LOT NUMBER]],"::",GRN[[#This Row],[Twist]],"::",GRN[[#This Row],[Category]]))</f>
        <v/>
      </c>
      <c r="U10337" s="196" t="str">
        <f>IF(GRN[[#This Row],[Received By (Name)]]="","",_xlfn.CONCAT(GRN[[#This Row],[YARN ARTICLE]],"::",GRN[[#This Row],[LOT NUMBER]],"::",GRN[[#This Row],[Twist]],"::",GRN[[#This Row],[Column2]]))</f>
        <v/>
      </c>
      <c r="Z10337" s="163" t="str">
        <f t="shared" si="1184"/>
        <v/>
      </c>
      <c r="AA10337" s="200">
        <f t="shared" si="1185"/>
        <v>0</v>
      </c>
      <c r="AF10337" s="161"/>
      <c r="AJ10337" s="238"/>
      <c r="AK10337" s="171"/>
      <c r="AN10337" s="161"/>
      <c r="AO10337" s="161"/>
      <c r="AP10337" s="161"/>
      <c r="AQ10337" s="161"/>
      <c r="AR10337" s="161"/>
    </row>
    <row r="10338" spans="1:44" ht="15" customHeight="1" x14ac:dyDescent="0.3">
      <c r="A10338" s="161" t="str">
        <f>GRN[[#This Row],[Yarn::LOT::TW2]]</f>
        <v/>
      </c>
      <c r="B10338" s="161">
        <f t="shared" si="1183"/>
        <v>12337</v>
      </c>
      <c r="L10338" s="161"/>
      <c r="T10338" s="152" t="str">
        <f>IF(GRN[[#This Row],[Received By (Name)]]="","",_xlfn.CONCAT(GRN[[#This Row],[YARN ARTICLE]],"::",GRN[[#This Row],[LOT NUMBER]],"::",GRN[[#This Row],[Twist]],"::",GRN[[#This Row],[Category]]))</f>
        <v/>
      </c>
      <c r="U10338" s="196" t="str">
        <f>IF(GRN[[#This Row],[Received By (Name)]]="","",_xlfn.CONCAT(GRN[[#This Row],[YARN ARTICLE]],"::",GRN[[#This Row],[LOT NUMBER]],"::",GRN[[#This Row],[Twist]],"::",GRN[[#This Row],[Column2]]))</f>
        <v/>
      </c>
      <c r="Z10338" s="163" t="str">
        <f t="shared" si="1184"/>
        <v/>
      </c>
      <c r="AA10338" s="200">
        <f t="shared" si="1185"/>
        <v>0</v>
      </c>
      <c r="AF10338" s="161"/>
      <c r="AJ10338" s="238"/>
      <c r="AK10338" s="171"/>
      <c r="AN10338" s="161"/>
      <c r="AO10338" s="161"/>
      <c r="AP10338" s="161"/>
      <c r="AQ10338" s="161"/>
      <c r="AR10338" s="161"/>
    </row>
    <row r="10339" spans="1:44" ht="15" customHeight="1" x14ac:dyDescent="0.3">
      <c r="A10339" s="161" t="str">
        <f>GRN[[#This Row],[Yarn::LOT::TW2]]</f>
        <v/>
      </c>
      <c r="B10339" s="161">
        <f t="shared" si="1183"/>
        <v>12338</v>
      </c>
      <c r="L10339" s="161"/>
      <c r="T10339" s="152" t="str">
        <f>IF(GRN[[#This Row],[Received By (Name)]]="","",_xlfn.CONCAT(GRN[[#This Row],[YARN ARTICLE]],"::",GRN[[#This Row],[LOT NUMBER]],"::",GRN[[#This Row],[Twist]],"::",GRN[[#This Row],[Category]]))</f>
        <v/>
      </c>
      <c r="U10339" s="196" t="str">
        <f>IF(GRN[[#This Row],[Received By (Name)]]="","",_xlfn.CONCAT(GRN[[#This Row],[YARN ARTICLE]],"::",GRN[[#This Row],[LOT NUMBER]],"::",GRN[[#This Row],[Twist]],"::",GRN[[#This Row],[Column2]]))</f>
        <v/>
      </c>
      <c r="Z10339" s="163" t="str">
        <f t="shared" si="1184"/>
        <v/>
      </c>
      <c r="AA10339" s="200">
        <f t="shared" si="1185"/>
        <v>0</v>
      </c>
      <c r="AF10339" s="161"/>
      <c r="AJ10339" s="238"/>
      <c r="AK10339" s="171"/>
      <c r="AN10339" s="161"/>
      <c r="AO10339" s="161"/>
      <c r="AP10339" s="161"/>
      <c r="AQ10339" s="161"/>
      <c r="AR10339" s="161"/>
    </row>
    <row r="10340" spans="1:44" ht="15" customHeight="1" x14ac:dyDescent="0.3">
      <c r="A10340" s="161" t="str">
        <f>GRN[[#This Row],[Yarn::LOT::TW2]]</f>
        <v/>
      </c>
      <c r="B10340" s="161">
        <f t="shared" si="1183"/>
        <v>12339</v>
      </c>
      <c r="L10340" s="161"/>
      <c r="T10340" s="152" t="str">
        <f>IF(GRN[[#This Row],[Received By (Name)]]="","",_xlfn.CONCAT(GRN[[#This Row],[YARN ARTICLE]],"::",GRN[[#This Row],[LOT NUMBER]],"::",GRN[[#This Row],[Twist]],"::",GRN[[#This Row],[Category]]))</f>
        <v/>
      </c>
      <c r="U10340" s="196" t="str">
        <f>IF(GRN[[#This Row],[Received By (Name)]]="","",_xlfn.CONCAT(GRN[[#This Row],[YARN ARTICLE]],"::",GRN[[#This Row],[LOT NUMBER]],"::",GRN[[#This Row],[Twist]],"::",GRN[[#This Row],[Column2]]))</f>
        <v/>
      </c>
      <c r="Z10340" s="163" t="str">
        <f t="shared" si="1184"/>
        <v/>
      </c>
      <c r="AA10340" s="200">
        <f t="shared" si="1185"/>
        <v>0</v>
      </c>
      <c r="AF10340" s="161"/>
      <c r="AJ10340" s="238"/>
      <c r="AK10340" s="171"/>
      <c r="AN10340" s="161"/>
      <c r="AO10340" s="161"/>
      <c r="AP10340" s="161"/>
      <c r="AQ10340" s="161"/>
      <c r="AR10340" s="161"/>
    </row>
    <row r="10341" spans="1:44" ht="15" customHeight="1" x14ac:dyDescent="0.3">
      <c r="A10341" s="161" t="str">
        <f>GRN[[#This Row],[Yarn::LOT::TW2]]</f>
        <v/>
      </c>
      <c r="B10341" s="161">
        <f t="shared" si="1183"/>
        <v>12340</v>
      </c>
      <c r="L10341" s="161"/>
      <c r="T10341" s="152" t="str">
        <f>IF(GRN[[#This Row],[Received By (Name)]]="","",_xlfn.CONCAT(GRN[[#This Row],[YARN ARTICLE]],"::",GRN[[#This Row],[LOT NUMBER]],"::",GRN[[#This Row],[Twist]],"::",GRN[[#This Row],[Category]]))</f>
        <v/>
      </c>
      <c r="U10341" s="196" t="str">
        <f>IF(GRN[[#This Row],[Received By (Name)]]="","",_xlfn.CONCAT(GRN[[#This Row],[YARN ARTICLE]],"::",GRN[[#This Row],[LOT NUMBER]],"::",GRN[[#This Row],[Twist]],"::",GRN[[#This Row],[Column2]]))</f>
        <v/>
      </c>
      <c r="Z10341" s="163" t="str">
        <f t="shared" si="1184"/>
        <v/>
      </c>
      <c r="AA10341" s="200">
        <f t="shared" si="1185"/>
        <v>0</v>
      </c>
      <c r="AF10341" s="161"/>
      <c r="AJ10341" s="238"/>
      <c r="AK10341" s="171"/>
      <c r="AN10341" s="161"/>
      <c r="AO10341" s="161"/>
      <c r="AP10341" s="161"/>
      <c r="AQ10341" s="161"/>
      <c r="AR10341" s="161"/>
    </row>
    <row r="10342" spans="1:44" ht="15" customHeight="1" x14ac:dyDescent="0.3">
      <c r="A10342" s="161" t="str">
        <f>GRN[[#This Row],[Yarn::LOT::TW2]]</f>
        <v/>
      </c>
      <c r="B10342" s="161">
        <f t="shared" si="1183"/>
        <v>12341</v>
      </c>
      <c r="L10342" s="161"/>
      <c r="T10342" s="152" t="str">
        <f>IF(GRN[[#This Row],[Received By (Name)]]="","",_xlfn.CONCAT(GRN[[#This Row],[YARN ARTICLE]],"::",GRN[[#This Row],[LOT NUMBER]],"::",GRN[[#This Row],[Twist]],"::",GRN[[#This Row],[Category]]))</f>
        <v/>
      </c>
      <c r="U10342" s="196" t="str">
        <f>IF(GRN[[#This Row],[Received By (Name)]]="","",_xlfn.CONCAT(GRN[[#This Row],[YARN ARTICLE]],"::",GRN[[#This Row],[LOT NUMBER]],"::",GRN[[#This Row],[Twist]],"::",GRN[[#This Row],[Column2]]))</f>
        <v/>
      </c>
      <c r="Z10342" s="163" t="str">
        <f t="shared" si="1184"/>
        <v/>
      </c>
      <c r="AA10342" s="200">
        <f t="shared" si="1185"/>
        <v>0</v>
      </c>
      <c r="AF10342" s="161"/>
      <c r="AJ10342" s="238"/>
      <c r="AK10342" s="171"/>
      <c r="AN10342" s="161"/>
      <c r="AO10342" s="161"/>
      <c r="AP10342" s="161"/>
      <c r="AQ10342" s="161"/>
      <c r="AR10342" s="161"/>
    </row>
    <row r="10343" spans="1:44" ht="15" customHeight="1" x14ac:dyDescent="0.3">
      <c r="A10343" s="161" t="str">
        <f>GRN[[#This Row],[Yarn::LOT::TW2]]</f>
        <v/>
      </c>
      <c r="B10343" s="161">
        <f t="shared" si="1183"/>
        <v>12342</v>
      </c>
      <c r="L10343" s="161"/>
      <c r="T10343" s="152" t="str">
        <f>IF(GRN[[#This Row],[Received By (Name)]]="","",_xlfn.CONCAT(GRN[[#This Row],[YARN ARTICLE]],"::",GRN[[#This Row],[LOT NUMBER]],"::",GRN[[#This Row],[Twist]],"::",GRN[[#This Row],[Category]]))</f>
        <v/>
      </c>
      <c r="U10343" s="196" t="str">
        <f>IF(GRN[[#This Row],[Received By (Name)]]="","",_xlfn.CONCAT(GRN[[#This Row],[YARN ARTICLE]],"::",GRN[[#This Row],[LOT NUMBER]],"::",GRN[[#This Row],[Twist]],"::",GRN[[#This Row],[Column2]]))</f>
        <v/>
      </c>
      <c r="Z10343" s="163" t="str">
        <f t="shared" si="1184"/>
        <v/>
      </c>
      <c r="AA10343" s="200">
        <f t="shared" si="1185"/>
        <v>0</v>
      </c>
      <c r="AF10343" s="161"/>
      <c r="AJ10343" s="238"/>
      <c r="AK10343" s="171"/>
      <c r="AN10343" s="161"/>
      <c r="AO10343" s="161"/>
      <c r="AP10343" s="161"/>
      <c r="AQ10343" s="161"/>
      <c r="AR10343" s="161"/>
    </row>
    <row r="10344" spans="1:44" ht="15" customHeight="1" x14ac:dyDescent="0.3">
      <c r="A10344" s="161" t="str">
        <f>GRN[[#This Row],[Yarn::LOT::TW2]]</f>
        <v/>
      </c>
      <c r="B10344" s="161">
        <f t="shared" si="1183"/>
        <v>12343</v>
      </c>
      <c r="L10344" s="161"/>
      <c r="T10344" s="152" t="str">
        <f>IF(GRN[[#This Row],[Received By (Name)]]="","",_xlfn.CONCAT(GRN[[#This Row],[YARN ARTICLE]],"::",GRN[[#This Row],[LOT NUMBER]],"::",GRN[[#This Row],[Twist]],"::",GRN[[#This Row],[Category]]))</f>
        <v/>
      </c>
      <c r="U10344" s="196" t="str">
        <f>IF(GRN[[#This Row],[Received By (Name)]]="","",_xlfn.CONCAT(GRN[[#This Row],[YARN ARTICLE]],"::",GRN[[#This Row],[LOT NUMBER]],"::",GRN[[#This Row],[Twist]],"::",GRN[[#This Row],[Column2]]))</f>
        <v/>
      </c>
      <c r="Z10344" s="163" t="str">
        <f t="shared" si="1184"/>
        <v/>
      </c>
      <c r="AA10344" s="200">
        <f t="shared" si="1185"/>
        <v>0</v>
      </c>
      <c r="AF10344" s="161"/>
      <c r="AJ10344" s="238"/>
      <c r="AK10344" s="171"/>
      <c r="AN10344" s="161"/>
      <c r="AO10344" s="161"/>
      <c r="AP10344" s="161"/>
      <c r="AQ10344" s="161"/>
      <c r="AR10344" s="161"/>
    </row>
    <row r="10345" spans="1:44" ht="15" customHeight="1" x14ac:dyDescent="0.3">
      <c r="A10345" s="161" t="str">
        <f>GRN[[#This Row],[Yarn::LOT::TW2]]</f>
        <v/>
      </c>
      <c r="B10345" s="161">
        <f t="shared" si="1183"/>
        <v>12344</v>
      </c>
      <c r="L10345" s="161"/>
      <c r="T10345" s="152" t="str">
        <f>IF(GRN[[#This Row],[Received By (Name)]]="","",_xlfn.CONCAT(GRN[[#This Row],[YARN ARTICLE]],"::",GRN[[#This Row],[LOT NUMBER]],"::",GRN[[#This Row],[Twist]],"::",GRN[[#This Row],[Category]]))</f>
        <v/>
      </c>
      <c r="U10345" s="196" t="str">
        <f>IF(GRN[[#This Row],[Received By (Name)]]="","",_xlfn.CONCAT(GRN[[#This Row],[YARN ARTICLE]],"::",GRN[[#This Row],[LOT NUMBER]],"::",GRN[[#This Row],[Twist]],"::",GRN[[#This Row],[Column2]]))</f>
        <v/>
      </c>
      <c r="Z10345" s="163" t="str">
        <f t="shared" si="1184"/>
        <v/>
      </c>
      <c r="AA10345" s="200">
        <f t="shared" si="1185"/>
        <v>0</v>
      </c>
      <c r="AF10345" s="161"/>
      <c r="AJ10345" s="238"/>
      <c r="AK10345" s="171"/>
      <c r="AN10345" s="161"/>
      <c r="AO10345" s="161"/>
      <c r="AP10345" s="161"/>
      <c r="AQ10345" s="161"/>
      <c r="AR10345" s="161"/>
    </row>
    <row r="10346" spans="1:44" ht="15" customHeight="1" x14ac:dyDescent="0.3">
      <c r="A10346" s="161" t="str">
        <f>GRN[[#This Row],[Yarn::LOT::TW2]]</f>
        <v/>
      </c>
      <c r="B10346" s="161">
        <f t="shared" si="1183"/>
        <v>12345</v>
      </c>
      <c r="L10346" s="161"/>
      <c r="T10346" s="152" t="str">
        <f>IF(GRN[[#This Row],[Received By (Name)]]="","",_xlfn.CONCAT(GRN[[#This Row],[YARN ARTICLE]],"::",GRN[[#This Row],[LOT NUMBER]],"::",GRN[[#This Row],[Twist]],"::",GRN[[#This Row],[Category]]))</f>
        <v/>
      </c>
      <c r="U10346" s="196" t="str">
        <f>IF(GRN[[#This Row],[Received By (Name)]]="","",_xlfn.CONCAT(GRN[[#This Row],[YARN ARTICLE]],"::",GRN[[#This Row],[LOT NUMBER]],"::",GRN[[#This Row],[Twist]],"::",GRN[[#This Row],[Column2]]))</f>
        <v/>
      </c>
      <c r="Z10346" s="163" t="str">
        <f t="shared" si="1184"/>
        <v/>
      </c>
      <c r="AA10346" s="200">
        <f t="shared" si="1185"/>
        <v>0</v>
      </c>
      <c r="AF10346" s="161"/>
      <c r="AJ10346" s="238"/>
      <c r="AK10346" s="171"/>
      <c r="AN10346" s="161"/>
      <c r="AO10346" s="161"/>
      <c r="AP10346" s="161"/>
      <c r="AQ10346" s="161"/>
      <c r="AR10346" s="161"/>
    </row>
    <row r="10347" spans="1:44" ht="15" customHeight="1" x14ac:dyDescent="0.3">
      <c r="A10347" s="161" t="str">
        <f>GRN[[#This Row],[Yarn::LOT::TW2]]</f>
        <v/>
      </c>
      <c r="B10347" s="161">
        <f t="shared" si="1183"/>
        <v>12346</v>
      </c>
      <c r="L10347" s="161"/>
      <c r="T10347" s="152" t="str">
        <f>IF(GRN[[#This Row],[Received By (Name)]]="","",_xlfn.CONCAT(GRN[[#This Row],[YARN ARTICLE]],"::",GRN[[#This Row],[LOT NUMBER]],"::",GRN[[#This Row],[Twist]],"::",GRN[[#This Row],[Category]]))</f>
        <v/>
      </c>
      <c r="U10347" s="196" t="str">
        <f>IF(GRN[[#This Row],[Received By (Name)]]="","",_xlfn.CONCAT(GRN[[#This Row],[YARN ARTICLE]],"::",GRN[[#This Row],[LOT NUMBER]],"::",GRN[[#This Row],[Twist]],"::",GRN[[#This Row],[Column2]]))</f>
        <v/>
      </c>
      <c r="Z10347" s="163" t="str">
        <f t="shared" si="1184"/>
        <v/>
      </c>
      <c r="AA10347" s="200">
        <f t="shared" si="1185"/>
        <v>0</v>
      </c>
      <c r="AF10347" s="161"/>
      <c r="AJ10347" s="238"/>
      <c r="AK10347" s="171"/>
      <c r="AN10347" s="161"/>
      <c r="AO10347" s="161"/>
      <c r="AP10347" s="161"/>
      <c r="AQ10347" s="161"/>
      <c r="AR10347" s="161"/>
    </row>
    <row r="10348" spans="1:44" ht="15" customHeight="1" x14ac:dyDescent="0.3">
      <c r="A10348" s="161" t="str">
        <f>GRN[[#This Row],[Yarn::LOT::TW2]]</f>
        <v/>
      </c>
      <c r="B10348" s="161">
        <f t="shared" si="1183"/>
        <v>12347</v>
      </c>
      <c r="L10348" s="161"/>
      <c r="T10348" s="152" t="str">
        <f>IF(GRN[[#This Row],[Received By (Name)]]="","",_xlfn.CONCAT(GRN[[#This Row],[YARN ARTICLE]],"::",GRN[[#This Row],[LOT NUMBER]],"::",GRN[[#This Row],[Twist]],"::",GRN[[#This Row],[Category]]))</f>
        <v/>
      </c>
      <c r="U10348" s="196" t="str">
        <f>IF(GRN[[#This Row],[Received By (Name)]]="","",_xlfn.CONCAT(GRN[[#This Row],[YARN ARTICLE]],"::",GRN[[#This Row],[LOT NUMBER]],"::",GRN[[#This Row],[Twist]],"::",GRN[[#This Row],[Column2]]))</f>
        <v/>
      </c>
      <c r="Z10348" s="163" t="str">
        <f t="shared" si="1184"/>
        <v/>
      </c>
      <c r="AA10348" s="200">
        <f t="shared" si="1185"/>
        <v>0</v>
      </c>
      <c r="AF10348" s="161"/>
      <c r="AJ10348" s="238"/>
      <c r="AK10348" s="171"/>
      <c r="AN10348" s="161"/>
      <c r="AO10348" s="161"/>
      <c r="AP10348" s="161"/>
      <c r="AQ10348" s="161"/>
      <c r="AR10348" s="161"/>
    </row>
    <row r="10349" spans="1:44" ht="15" customHeight="1" x14ac:dyDescent="0.3">
      <c r="A10349" s="161" t="str">
        <f>GRN[[#This Row],[Yarn::LOT::TW2]]</f>
        <v/>
      </c>
      <c r="B10349" s="161">
        <f t="shared" si="1183"/>
        <v>12348</v>
      </c>
      <c r="L10349" s="161"/>
      <c r="T10349" s="152" t="str">
        <f>IF(GRN[[#This Row],[Received By (Name)]]="","",_xlfn.CONCAT(GRN[[#This Row],[YARN ARTICLE]],"::",GRN[[#This Row],[LOT NUMBER]],"::",GRN[[#This Row],[Twist]],"::",GRN[[#This Row],[Category]]))</f>
        <v/>
      </c>
      <c r="U10349" s="196" t="str">
        <f>IF(GRN[[#This Row],[Received By (Name)]]="","",_xlfn.CONCAT(GRN[[#This Row],[YARN ARTICLE]],"::",GRN[[#This Row],[LOT NUMBER]],"::",GRN[[#This Row],[Twist]],"::",GRN[[#This Row],[Column2]]))</f>
        <v/>
      </c>
      <c r="Z10349" s="163" t="str">
        <f t="shared" si="1184"/>
        <v/>
      </c>
      <c r="AA10349" s="200">
        <f t="shared" si="1185"/>
        <v>0</v>
      </c>
      <c r="AF10349" s="161"/>
      <c r="AJ10349" s="238"/>
      <c r="AK10349" s="171"/>
      <c r="AN10349" s="161"/>
      <c r="AO10349" s="161"/>
      <c r="AP10349" s="161"/>
      <c r="AQ10349" s="161"/>
      <c r="AR10349" s="161"/>
    </row>
    <row r="10350" spans="1:44" ht="15" customHeight="1" x14ac:dyDescent="0.3">
      <c r="A10350" s="161" t="str">
        <f>GRN[[#This Row],[Yarn::LOT::TW2]]</f>
        <v/>
      </c>
      <c r="B10350" s="161">
        <f t="shared" si="1183"/>
        <v>12349</v>
      </c>
      <c r="L10350" s="161"/>
      <c r="T10350" s="152" t="str">
        <f>IF(GRN[[#This Row],[Received By (Name)]]="","",_xlfn.CONCAT(GRN[[#This Row],[YARN ARTICLE]],"::",GRN[[#This Row],[LOT NUMBER]],"::",GRN[[#This Row],[Twist]],"::",GRN[[#This Row],[Category]]))</f>
        <v/>
      </c>
      <c r="U10350" s="196" t="str">
        <f>IF(GRN[[#This Row],[Received By (Name)]]="","",_xlfn.CONCAT(GRN[[#This Row],[YARN ARTICLE]],"::",GRN[[#This Row],[LOT NUMBER]],"::",GRN[[#This Row],[Twist]],"::",GRN[[#This Row],[Column2]]))</f>
        <v/>
      </c>
      <c r="Z10350" s="163" t="str">
        <f t="shared" si="1184"/>
        <v/>
      </c>
      <c r="AA10350" s="200">
        <f t="shared" si="1185"/>
        <v>0</v>
      </c>
      <c r="AF10350" s="161"/>
      <c r="AJ10350" s="238"/>
      <c r="AK10350" s="171"/>
      <c r="AN10350" s="161"/>
      <c r="AO10350" s="161"/>
      <c r="AP10350" s="161"/>
      <c r="AQ10350" s="161"/>
      <c r="AR10350" s="161"/>
    </row>
    <row r="10351" spans="1:44" ht="15" customHeight="1" x14ac:dyDescent="0.3">
      <c r="A10351" s="161" t="str">
        <f>GRN[[#This Row],[Yarn::LOT::TW2]]</f>
        <v/>
      </c>
      <c r="B10351" s="161">
        <f t="shared" si="1183"/>
        <v>12350</v>
      </c>
      <c r="L10351" s="161"/>
      <c r="T10351" s="152" t="str">
        <f>IF(GRN[[#This Row],[Received By (Name)]]="","",_xlfn.CONCAT(GRN[[#This Row],[YARN ARTICLE]],"::",GRN[[#This Row],[LOT NUMBER]],"::",GRN[[#This Row],[Twist]],"::",GRN[[#This Row],[Category]]))</f>
        <v/>
      </c>
      <c r="U10351" s="196" t="str">
        <f>IF(GRN[[#This Row],[Received By (Name)]]="","",_xlfn.CONCAT(GRN[[#This Row],[YARN ARTICLE]],"::",GRN[[#This Row],[LOT NUMBER]],"::",GRN[[#This Row],[Twist]],"::",GRN[[#This Row],[Column2]]))</f>
        <v/>
      </c>
      <c r="Z10351" s="163" t="str">
        <f t="shared" si="1184"/>
        <v/>
      </c>
      <c r="AA10351" s="200">
        <f t="shared" si="1185"/>
        <v>0</v>
      </c>
      <c r="AF10351" s="161"/>
      <c r="AJ10351" s="238"/>
      <c r="AK10351" s="171"/>
      <c r="AN10351" s="161"/>
      <c r="AO10351" s="161"/>
      <c r="AP10351" s="161"/>
      <c r="AQ10351" s="161"/>
      <c r="AR10351" s="161"/>
    </row>
    <row r="10352" spans="1:44" ht="15" customHeight="1" x14ac:dyDescent="0.3">
      <c r="A10352" s="161" t="str">
        <f>GRN[[#This Row],[Yarn::LOT::TW2]]</f>
        <v/>
      </c>
      <c r="B10352" s="161">
        <f t="shared" si="1183"/>
        <v>12351</v>
      </c>
      <c r="L10352" s="161"/>
      <c r="T10352" s="152" t="str">
        <f>IF(GRN[[#This Row],[Received By (Name)]]="","",_xlfn.CONCAT(GRN[[#This Row],[YARN ARTICLE]],"::",GRN[[#This Row],[LOT NUMBER]],"::",GRN[[#This Row],[Twist]],"::",GRN[[#This Row],[Category]]))</f>
        <v/>
      </c>
      <c r="U10352" s="196" t="str">
        <f>IF(GRN[[#This Row],[Received By (Name)]]="","",_xlfn.CONCAT(GRN[[#This Row],[YARN ARTICLE]],"::",GRN[[#This Row],[LOT NUMBER]],"::",GRN[[#This Row],[Twist]],"::",GRN[[#This Row],[Column2]]))</f>
        <v/>
      </c>
      <c r="Z10352" s="163" t="str">
        <f t="shared" si="1184"/>
        <v/>
      </c>
      <c r="AA10352" s="200">
        <f t="shared" si="1185"/>
        <v>0</v>
      </c>
      <c r="AF10352" s="161"/>
      <c r="AJ10352" s="238"/>
      <c r="AK10352" s="171"/>
      <c r="AN10352" s="161"/>
      <c r="AO10352" s="161"/>
      <c r="AP10352" s="161"/>
      <c r="AQ10352" s="161"/>
      <c r="AR10352" s="161"/>
    </row>
    <row r="10353" spans="1:44" ht="15" customHeight="1" x14ac:dyDescent="0.3">
      <c r="A10353" s="161" t="str">
        <f>GRN[[#This Row],[Yarn::LOT::TW2]]</f>
        <v/>
      </c>
      <c r="B10353" s="161">
        <f t="shared" si="1183"/>
        <v>12352</v>
      </c>
      <c r="L10353" s="161"/>
      <c r="T10353" s="152" t="str">
        <f>IF(GRN[[#This Row],[Received By (Name)]]="","",_xlfn.CONCAT(GRN[[#This Row],[YARN ARTICLE]],"::",GRN[[#This Row],[LOT NUMBER]],"::",GRN[[#This Row],[Twist]],"::",GRN[[#This Row],[Category]]))</f>
        <v/>
      </c>
      <c r="U10353" s="196" t="str">
        <f>IF(GRN[[#This Row],[Received By (Name)]]="","",_xlfn.CONCAT(GRN[[#This Row],[YARN ARTICLE]],"::",GRN[[#This Row],[LOT NUMBER]],"::",GRN[[#This Row],[Twist]],"::",GRN[[#This Row],[Column2]]))</f>
        <v/>
      </c>
      <c r="Z10353" s="163" t="str">
        <f t="shared" si="1184"/>
        <v/>
      </c>
      <c r="AA10353" s="200">
        <f t="shared" si="1185"/>
        <v>0</v>
      </c>
      <c r="AF10353" s="161"/>
      <c r="AJ10353" s="238"/>
      <c r="AK10353" s="171"/>
      <c r="AN10353" s="161"/>
      <c r="AO10353" s="161"/>
      <c r="AP10353" s="161"/>
      <c r="AQ10353" s="161"/>
      <c r="AR10353" s="161"/>
    </row>
    <row r="10354" spans="1:44" ht="15" customHeight="1" x14ac:dyDescent="0.3">
      <c r="A10354" s="161" t="str">
        <f>GRN[[#This Row],[Yarn::LOT::TW2]]</f>
        <v/>
      </c>
      <c r="B10354" s="161">
        <f t="shared" si="1183"/>
        <v>12353</v>
      </c>
      <c r="L10354" s="161"/>
      <c r="T10354" s="152" t="str">
        <f>IF(GRN[[#This Row],[Received By (Name)]]="","",_xlfn.CONCAT(GRN[[#This Row],[YARN ARTICLE]],"::",GRN[[#This Row],[LOT NUMBER]],"::",GRN[[#This Row],[Twist]],"::",GRN[[#This Row],[Category]]))</f>
        <v/>
      </c>
      <c r="U10354" s="196" t="str">
        <f>IF(GRN[[#This Row],[Received By (Name)]]="","",_xlfn.CONCAT(GRN[[#This Row],[YARN ARTICLE]],"::",GRN[[#This Row],[LOT NUMBER]],"::",GRN[[#This Row],[Twist]],"::",GRN[[#This Row],[Column2]]))</f>
        <v/>
      </c>
      <c r="Z10354" s="163" t="str">
        <f t="shared" si="1184"/>
        <v/>
      </c>
      <c r="AA10354" s="200">
        <f t="shared" si="1185"/>
        <v>0</v>
      </c>
      <c r="AF10354" s="161"/>
      <c r="AJ10354" s="238"/>
      <c r="AK10354" s="171"/>
      <c r="AN10354" s="161"/>
      <c r="AO10354" s="161"/>
      <c r="AP10354" s="161"/>
      <c r="AQ10354" s="161"/>
      <c r="AR10354" s="161"/>
    </row>
    <row r="10355" spans="1:44" ht="15" customHeight="1" x14ac:dyDescent="0.3">
      <c r="A10355" s="161" t="str">
        <f>GRN[[#This Row],[Yarn::LOT::TW2]]</f>
        <v/>
      </c>
      <c r="B10355" s="161">
        <f t="shared" si="1183"/>
        <v>12354</v>
      </c>
      <c r="L10355" s="161"/>
      <c r="T10355" s="152" t="str">
        <f>IF(GRN[[#This Row],[Received By (Name)]]="","",_xlfn.CONCAT(GRN[[#This Row],[YARN ARTICLE]],"::",GRN[[#This Row],[LOT NUMBER]],"::",GRN[[#This Row],[Twist]],"::",GRN[[#This Row],[Category]]))</f>
        <v/>
      </c>
      <c r="U10355" s="196" t="str">
        <f>IF(GRN[[#This Row],[Received By (Name)]]="","",_xlfn.CONCAT(GRN[[#This Row],[YARN ARTICLE]],"::",GRN[[#This Row],[LOT NUMBER]],"::",GRN[[#This Row],[Twist]],"::",GRN[[#This Row],[Column2]]))</f>
        <v/>
      </c>
      <c r="Z10355" s="163" t="str">
        <f t="shared" si="1184"/>
        <v/>
      </c>
      <c r="AA10355" s="200">
        <f t="shared" si="1185"/>
        <v>0</v>
      </c>
      <c r="AF10355" s="161"/>
      <c r="AJ10355" s="238"/>
      <c r="AK10355" s="171"/>
      <c r="AN10355" s="161"/>
      <c r="AO10355" s="161"/>
      <c r="AP10355" s="161"/>
      <c r="AQ10355" s="161"/>
      <c r="AR10355" s="161"/>
    </row>
    <row r="10356" spans="1:44" ht="15" customHeight="1" x14ac:dyDescent="0.3">
      <c r="A10356" s="161" t="str">
        <f>GRN[[#This Row],[Yarn::LOT::TW2]]</f>
        <v/>
      </c>
      <c r="B10356" s="161">
        <f t="shared" si="1183"/>
        <v>12355</v>
      </c>
      <c r="L10356" s="161"/>
      <c r="T10356" s="152" t="str">
        <f>IF(GRN[[#This Row],[Received By (Name)]]="","",_xlfn.CONCAT(GRN[[#This Row],[YARN ARTICLE]],"::",GRN[[#This Row],[LOT NUMBER]],"::",GRN[[#This Row],[Twist]],"::",GRN[[#This Row],[Category]]))</f>
        <v/>
      </c>
      <c r="U10356" s="196" t="str">
        <f>IF(GRN[[#This Row],[Received By (Name)]]="","",_xlfn.CONCAT(GRN[[#This Row],[YARN ARTICLE]],"::",GRN[[#This Row],[LOT NUMBER]],"::",GRN[[#This Row],[Twist]],"::",GRN[[#This Row],[Column2]]))</f>
        <v/>
      </c>
      <c r="Z10356" s="163" t="str">
        <f t="shared" si="1184"/>
        <v/>
      </c>
      <c r="AA10356" s="200">
        <f t="shared" si="1185"/>
        <v>0</v>
      </c>
      <c r="AF10356" s="161"/>
      <c r="AJ10356" s="238"/>
      <c r="AK10356" s="171"/>
      <c r="AN10356" s="161"/>
      <c r="AO10356" s="161"/>
      <c r="AP10356" s="161"/>
      <c r="AQ10356" s="161"/>
      <c r="AR10356" s="161"/>
    </row>
    <row r="10357" spans="1:44" ht="15" customHeight="1" x14ac:dyDescent="0.3">
      <c r="A10357" s="161" t="str">
        <f>GRN[[#This Row],[Yarn::LOT::TW2]]</f>
        <v/>
      </c>
      <c r="B10357" s="161">
        <f t="shared" si="1183"/>
        <v>12356</v>
      </c>
      <c r="L10357" s="161"/>
      <c r="T10357" s="152" t="str">
        <f>IF(GRN[[#This Row],[Received By (Name)]]="","",_xlfn.CONCAT(GRN[[#This Row],[YARN ARTICLE]],"::",GRN[[#This Row],[LOT NUMBER]],"::",GRN[[#This Row],[Twist]],"::",GRN[[#This Row],[Category]]))</f>
        <v/>
      </c>
      <c r="U10357" s="196" t="str">
        <f>IF(GRN[[#This Row],[Received By (Name)]]="","",_xlfn.CONCAT(GRN[[#This Row],[YARN ARTICLE]],"::",GRN[[#This Row],[LOT NUMBER]],"::",GRN[[#This Row],[Twist]],"::",GRN[[#This Row],[Column2]]))</f>
        <v/>
      </c>
      <c r="Z10357" s="163" t="str">
        <f t="shared" si="1184"/>
        <v/>
      </c>
      <c r="AA10357" s="200">
        <f t="shared" si="1185"/>
        <v>0</v>
      </c>
      <c r="AF10357" s="161"/>
      <c r="AJ10357" s="238"/>
      <c r="AK10357" s="171"/>
      <c r="AN10357" s="161"/>
      <c r="AO10357" s="161"/>
      <c r="AP10357" s="161"/>
      <c r="AQ10357" s="161"/>
      <c r="AR10357" s="161"/>
    </row>
    <row r="10358" spans="1:44" ht="15" customHeight="1" x14ac:dyDescent="0.3">
      <c r="A10358" s="161" t="str">
        <f>GRN[[#This Row],[Yarn::LOT::TW2]]</f>
        <v/>
      </c>
      <c r="B10358" s="161">
        <f t="shared" si="1183"/>
        <v>12357</v>
      </c>
      <c r="L10358" s="161"/>
      <c r="T10358" s="152" t="str">
        <f>IF(GRN[[#This Row],[Received By (Name)]]="","",_xlfn.CONCAT(GRN[[#This Row],[YARN ARTICLE]],"::",GRN[[#This Row],[LOT NUMBER]],"::",GRN[[#This Row],[Twist]],"::",GRN[[#This Row],[Category]]))</f>
        <v/>
      </c>
      <c r="U10358" s="196" t="str">
        <f>IF(GRN[[#This Row],[Received By (Name)]]="","",_xlfn.CONCAT(GRN[[#This Row],[YARN ARTICLE]],"::",GRN[[#This Row],[LOT NUMBER]],"::",GRN[[#This Row],[Twist]],"::",GRN[[#This Row],[Column2]]))</f>
        <v/>
      </c>
      <c r="Z10358" s="163" t="str">
        <f t="shared" si="1184"/>
        <v/>
      </c>
      <c r="AA10358" s="200">
        <f t="shared" si="1185"/>
        <v>0</v>
      </c>
      <c r="AF10358" s="161"/>
      <c r="AJ10358" s="238"/>
      <c r="AK10358" s="171"/>
      <c r="AN10358" s="161"/>
      <c r="AO10358" s="161"/>
      <c r="AP10358" s="161"/>
      <c r="AQ10358" s="161"/>
      <c r="AR10358" s="161"/>
    </row>
    <row r="10359" spans="1:44" ht="15" customHeight="1" x14ac:dyDescent="0.3">
      <c r="A10359" s="161" t="str">
        <f>GRN[[#This Row],[Yarn::LOT::TW2]]</f>
        <v/>
      </c>
      <c r="B10359" s="161">
        <f t="shared" si="1183"/>
        <v>12358</v>
      </c>
      <c r="L10359" s="161"/>
      <c r="T10359" s="152" t="str">
        <f>IF(GRN[[#This Row],[Received By (Name)]]="","",_xlfn.CONCAT(GRN[[#This Row],[YARN ARTICLE]],"::",GRN[[#This Row],[LOT NUMBER]],"::",GRN[[#This Row],[Twist]],"::",GRN[[#This Row],[Category]]))</f>
        <v/>
      </c>
      <c r="U10359" s="196" t="str">
        <f>IF(GRN[[#This Row],[Received By (Name)]]="","",_xlfn.CONCAT(GRN[[#This Row],[YARN ARTICLE]],"::",GRN[[#This Row],[LOT NUMBER]],"::",GRN[[#This Row],[Twist]],"::",GRN[[#This Row],[Column2]]))</f>
        <v/>
      </c>
      <c r="Z10359" s="163" t="str">
        <f t="shared" si="1184"/>
        <v/>
      </c>
      <c r="AA10359" s="200">
        <f t="shared" si="1185"/>
        <v>0</v>
      </c>
      <c r="AF10359" s="161"/>
      <c r="AJ10359" s="238"/>
      <c r="AK10359" s="171"/>
      <c r="AN10359" s="161"/>
      <c r="AO10359" s="161"/>
      <c r="AP10359" s="161"/>
      <c r="AQ10359" s="161"/>
      <c r="AR10359" s="161"/>
    </row>
    <row r="10360" spans="1:44" ht="15" customHeight="1" x14ac:dyDescent="0.3">
      <c r="A10360" s="161" t="str">
        <f>GRN[[#This Row],[Yarn::LOT::TW2]]</f>
        <v/>
      </c>
      <c r="B10360" s="161">
        <f t="shared" si="1183"/>
        <v>12359</v>
      </c>
      <c r="L10360" s="161"/>
      <c r="T10360" s="152" t="str">
        <f>IF(GRN[[#This Row],[Received By (Name)]]="","",_xlfn.CONCAT(GRN[[#This Row],[YARN ARTICLE]],"::",GRN[[#This Row],[LOT NUMBER]],"::",GRN[[#This Row],[Twist]],"::",GRN[[#This Row],[Category]]))</f>
        <v/>
      </c>
      <c r="U10360" s="196" t="str">
        <f>IF(GRN[[#This Row],[Received By (Name)]]="","",_xlfn.CONCAT(GRN[[#This Row],[YARN ARTICLE]],"::",GRN[[#This Row],[LOT NUMBER]],"::",GRN[[#This Row],[Twist]],"::",GRN[[#This Row],[Column2]]))</f>
        <v/>
      </c>
      <c r="Z10360" s="163" t="str">
        <f t="shared" si="1184"/>
        <v/>
      </c>
      <c r="AA10360" s="200">
        <f t="shared" si="1185"/>
        <v>0</v>
      </c>
      <c r="AF10360" s="161"/>
      <c r="AJ10360" s="238"/>
      <c r="AK10360" s="171"/>
      <c r="AN10360" s="161"/>
      <c r="AO10360" s="161"/>
      <c r="AP10360" s="161"/>
      <c r="AQ10360" s="161"/>
      <c r="AR10360" s="161"/>
    </row>
    <row r="10361" spans="1:44" ht="15" customHeight="1" x14ac:dyDescent="0.3">
      <c r="A10361" s="161" t="str">
        <f>GRN[[#This Row],[Yarn::LOT::TW2]]</f>
        <v/>
      </c>
      <c r="B10361" s="161">
        <f t="shared" si="1183"/>
        <v>12360</v>
      </c>
      <c r="L10361" s="161"/>
      <c r="T10361" s="152" t="str">
        <f>IF(GRN[[#This Row],[Received By (Name)]]="","",_xlfn.CONCAT(GRN[[#This Row],[YARN ARTICLE]],"::",GRN[[#This Row],[LOT NUMBER]],"::",GRN[[#This Row],[Twist]],"::",GRN[[#This Row],[Category]]))</f>
        <v/>
      </c>
      <c r="U10361" s="196" t="str">
        <f>IF(GRN[[#This Row],[Received By (Name)]]="","",_xlfn.CONCAT(GRN[[#This Row],[YARN ARTICLE]],"::",GRN[[#This Row],[LOT NUMBER]],"::",GRN[[#This Row],[Twist]],"::",GRN[[#This Row],[Column2]]))</f>
        <v/>
      </c>
      <c r="Z10361" s="163" t="str">
        <f t="shared" si="1184"/>
        <v/>
      </c>
      <c r="AA10361" s="200">
        <f t="shared" si="1185"/>
        <v>0</v>
      </c>
      <c r="AF10361" s="161"/>
      <c r="AJ10361" s="238"/>
      <c r="AK10361" s="171"/>
      <c r="AN10361" s="161"/>
      <c r="AO10361" s="161"/>
      <c r="AP10361" s="161"/>
      <c r="AQ10361" s="161"/>
      <c r="AR10361" s="161"/>
    </row>
    <row r="10362" spans="1:44" ht="15" customHeight="1" x14ac:dyDescent="0.3">
      <c r="A10362" s="161" t="str">
        <f>GRN[[#This Row],[Yarn::LOT::TW2]]</f>
        <v/>
      </c>
      <c r="B10362" s="161">
        <f t="shared" si="1183"/>
        <v>12361</v>
      </c>
      <c r="L10362" s="161"/>
      <c r="T10362" s="152" t="str">
        <f>IF(GRN[[#This Row],[Received By (Name)]]="","",_xlfn.CONCAT(GRN[[#This Row],[YARN ARTICLE]],"::",GRN[[#This Row],[LOT NUMBER]],"::",GRN[[#This Row],[Twist]],"::",GRN[[#This Row],[Category]]))</f>
        <v/>
      </c>
      <c r="U10362" s="196" t="str">
        <f>IF(GRN[[#This Row],[Received By (Name)]]="","",_xlfn.CONCAT(GRN[[#This Row],[YARN ARTICLE]],"::",GRN[[#This Row],[LOT NUMBER]],"::",GRN[[#This Row],[Twist]],"::",GRN[[#This Row],[Column2]]))</f>
        <v/>
      </c>
      <c r="Z10362" s="163" t="str">
        <f t="shared" si="1184"/>
        <v/>
      </c>
      <c r="AA10362" s="200">
        <f t="shared" si="1185"/>
        <v>0</v>
      </c>
      <c r="AF10362" s="161"/>
      <c r="AJ10362" s="238"/>
      <c r="AK10362" s="171"/>
      <c r="AN10362" s="161"/>
      <c r="AO10362" s="161"/>
      <c r="AP10362" s="161"/>
      <c r="AQ10362" s="161"/>
      <c r="AR10362" s="161"/>
    </row>
    <row r="10363" spans="1:44" ht="15" customHeight="1" x14ac:dyDescent="0.3">
      <c r="A10363" s="161" t="str">
        <f>GRN[[#This Row],[Yarn::LOT::TW2]]</f>
        <v/>
      </c>
      <c r="B10363" s="161">
        <f t="shared" si="1183"/>
        <v>12362</v>
      </c>
      <c r="L10363" s="161"/>
      <c r="T10363" s="152" t="str">
        <f>IF(GRN[[#This Row],[Received By (Name)]]="","",_xlfn.CONCAT(GRN[[#This Row],[YARN ARTICLE]],"::",GRN[[#This Row],[LOT NUMBER]],"::",GRN[[#This Row],[Twist]],"::",GRN[[#This Row],[Category]]))</f>
        <v/>
      </c>
      <c r="U10363" s="196" t="str">
        <f>IF(GRN[[#This Row],[Received By (Name)]]="","",_xlfn.CONCAT(GRN[[#This Row],[YARN ARTICLE]],"::",GRN[[#This Row],[LOT NUMBER]],"::",GRN[[#This Row],[Twist]],"::",GRN[[#This Row],[Column2]]))</f>
        <v/>
      </c>
      <c r="Z10363" s="163" t="str">
        <f t="shared" si="1184"/>
        <v/>
      </c>
      <c r="AA10363" s="200">
        <f t="shared" si="1185"/>
        <v>0</v>
      </c>
      <c r="AF10363" s="161"/>
      <c r="AJ10363" s="238"/>
      <c r="AK10363" s="171"/>
      <c r="AN10363" s="161"/>
      <c r="AO10363" s="161"/>
      <c r="AP10363" s="161"/>
      <c r="AQ10363" s="161"/>
      <c r="AR10363" s="161"/>
    </row>
    <row r="10364" spans="1:44" ht="15" customHeight="1" x14ac:dyDescent="0.3">
      <c r="A10364" s="161" t="str">
        <f>GRN[[#This Row],[Yarn::LOT::TW2]]</f>
        <v/>
      </c>
      <c r="B10364" s="161">
        <f t="shared" si="1183"/>
        <v>12363</v>
      </c>
      <c r="L10364" s="161"/>
      <c r="T10364" s="152" t="str">
        <f>IF(GRN[[#This Row],[Received By (Name)]]="","",_xlfn.CONCAT(GRN[[#This Row],[YARN ARTICLE]],"::",GRN[[#This Row],[LOT NUMBER]],"::",GRN[[#This Row],[Twist]],"::",GRN[[#This Row],[Category]]))</f>
        <v/>
      </c>
      <c r="U10364" s="196" t="str">
        <f>IF(GRN[[#This Row],[Received By (Name)]]="","",_xlfn.CONCAT(GRN[[#This Row],[YARN ARTICLE]],"::",GRN[[#This Row],[LOT NUMBER]],"::",GRN[[#This Row],[Twist]],"::",GRN[[#This Row],[Column2]]))</f>
        <v/>
      </c>
      <c r="Z10364" s="163" t="str">
        <f t="shared" si="1184"/>
        <v/>
      </c>
      <c r="AA10364" s="200">
        <f t="shared" si="1185"/>
        <v>0</v>
      </c>
      <c r="AF10364" s="161"/>
      <c r="AJ10364" s="238"/>
      <c r="AK10364" s="171"/>
      <c r="AN10364" s="161"/>
      <c r="AO10364" s="161"/>
      <c r="AP10364" s="161"/>
      <c r="AQ10364" s="161"/>
      <c r="AR10364" s="161"/>
    </row>
    <row r="10365" spans="1:44" ht="15" customHeight="1" x14ac:dyDescent="0.3">
      <c r="A10365" s="161" t="str">
        <f>GRN[[#This Row],[Yarn::LOT::TW2]]</f>
        <v/>
      </c>
      <c r="B10365" s="161">
        <f t="shared" si="1183"/>
        <v>12364</v>
      </c>
      <c r="L10365" s="161"/>
      <c r="T10365" s="152" t="str">
        <f>IF(GRN[[#This Row],[Received By (Name)]]="","",_xlfn.CONCAT(GRN[[#This Row],[YARN ARTICLE]],"::",GRN[[#This Row],[LOT NUMBER]],"::",GRN[[#This Row],[Twist]],"::",GRN[[#This Row],[Category]]))</f>
        <v/>
      </c>
      <c r="U10365" s="196" t="str">
        <f>IF(GRN[[#This Row],[Received By (Name)]]="","",_xlfn.CONCAT(GRN[[#This Row],[YARN ARTICLE]],"::",GRN[[#This Row],[LOT NUMBER]],"::",GRN[[#This Row],[Twist]],"::",GRN[[#This Row],[Column2]]))</f>
        <v/>
      </c>
      <c r="Z10365" s="163" t="str">
        <f t="shared" si="1184"/>
        <v/>
      </c>
      <c r="AA10365" s="200">
        <f t="shared" si="1185"/>
        <v>0</v>
      </c>
      <c r="AF10365" s="161"/>
      <c r="AJ10365" s="238"/>
      <c r="AK10365" s="171"/>
      <c r="AN10365" s="161"/>
      <c r="AO10365" s="161"/>
      <c r="AP10365" s="161"/>
      <c r="AQ10365" s="161"/>
      <c r="AR10365" s="161"/>
    </row>
    <row r="10366" spans="1:44" ht="15" customHeight="1" x14ac:dyDescent="0.3">
      <c r="A10366" s="161" t="str">
        <f>GRN[[#This Row],[Yarn::LOT::TW2]]</f>
        <v/>
      </c>
      <c r="B10366" s="161">
        <f t="shared" si="1183"/>
        <v>12365</v>
      </c>
      <c r="L10366" s="161"/>
      <c r="T10366" s="152" t="str">
        <f>IF(GRN[[#This Row],[Received By (Name)]]="","",_xlfn.CONCAT(GRN[[#This Row],[YARN ARTICLE]],"::",GRN[[#This Row],[LOT NUMBER]],"::",GRN[[#This Row],[Twist]],"::",GRN[[#This Row],[Category]]))</f>
        <v/>
      </c>
      <c r="U10366" s="196" t="str">
        <f>IF(GRN[[#This Row],[Received By (Name)]]="","",_xlfn.CONCAT(GRN[[#This Row],[YARN ARTICLE]],"::",GRN[[#This Row],[LOT NUMBER]],"::",GRN[[#This Row],[Twist]],"::",GRN[[#This Row],[Column2]]))</f>
        <v/>
      </c>
      <c r="Z10366" s="163" t="str">
        <f t="shared" si="1184"/>
        <v/>
      </c>
      <c r="AA10366" s="200">
        <f t="shared" si="1185"/>
        <v>0</v>
      </c>
      <c r="AF10366" s="161"/>
      <c r="AJ10366" s="238"/>
      <c r="AK10366" s="171"/>
      <c r="AN10366" s="161"/>
      <c r="AO10366" s="161"/>
      <c r="AP10366" s="161"/>
      <c r="AQ10366" s="161"/>
      <c r="AR10366" s="161"/>
    </row>
    <row r="10367" spans="1:44" ht="15" customHeight="1" x14ac:dyDescent="0.3">
      <c r="A10367" s="161" t="str">
        <f>GRN[[#This Row],[Yarn::LOT::TW2]]</f>
        <v/>
      </c>
      <c r="B10367" s="161">
        <f t="shared" si="1183"/>
        <v>12366</v>
      </c>
      <c r="L10367" s="161"/>
      <c r="T10367" s="152" t="str">
        <f>IF(GRN[[#This Row],[Received By (Name)]]="","",_xlfn.CONCAT(GRN[[#This Row],[YARN ARTICLE]],"::",GRN[[#This Row],[LOT NUMBER]],"::",GRN[[#This Row],[Twist]],"::",GRN[[#This Row],[Category]]))</f>
        <v/>
      </c>
      <c r="U10367" s="196" t="str">
        <f>IF(GRN[[#This Row],[Received By (Name)]]="","",_xlfn.CONCAT(GRN[[#This Row],[YARN ARTICLE]],"::",GRN[[#This Row],[LOT NUMBER]],"::",GRN[[#This Row],[Twist]],"::",GRN[[#This Row],[Column2]]))</f>
        <v/>
      </c>
      <c r="Z10367" s="163" t="str">
        <f t="shared" si="1184"/>
        <v/>
      </c>
      <c r="AA10367" s="200">
        <f t="shared" si="1185"/>
        <v>0</v>
      </c>
      <c r="AF10367" s="161"/>
      <c r="AJ10367" s="238"/>
      <c r="AK10367" s="171"/>
      <c r="AN10367" s="161"/>
      <c r="AO10367" s="161"/>
      <c r="AP10367" s="161"/>
      <c r="AQ10367" s="161"/>
      <c r="AR10367" s="161"/>
    </row>
    <row r="10368" spans="1:44" ht="15" customHeight="1" x14ac:dyDescent="0.3">
      <c r="A10368" s="161" t="str">
        <f>GRN[[#This Row],[Yarn::LOT::TW2]]</f>
        <v/>
      </c>
      <c r="B10368" s="161">
        <f t="shared" si="1183"/>
        <v>12367</v>
      </c>
      <c r="L10368" s="161"/>
      <c r="T10368" s="152" t="str">
        <f>IF(GRN[[#This Row],[Received By (Name)]]="","",_xlfn.CONCAT(GRN[[#This Row],[YARN ARTICLE]],"::",GRN[[#This Row],[LOT NUMBER]],"::",GRN[[#This Row],[Twist]],"::",GRN[[#This Row],[Category]]))</f>
        <v/>
      </c>
      <c r="U10368" s="196" t="str">
        <f>IF(GRN[[#This Row],[Received By (Name)]]="","",_xlfn.CONCAT(GRN[[#This Row],[YARN ARTICLE]],"::",GRN[[#This Row],[LOT NUMBER]],"::",GRN[[#This Row],[Twist]],"::",GRN[[#This Row],[Column2]]))</f>
        <v/>
      </c>
      <c r="Z10368" s="163" t="str">
        <f t="shared" si="1184"/>
        <v/>
      </c>
      <c r="AA10368" s="200">
        <f t="shared" si="1185"/>
        <v>0</v>
      </c>
      <c r="AF10368" s="161"/>
      <c r="AJ10368" s="238"/>
      <c r="AK10368" s="171"/>
      <c r="AN10368" s="161"/>
      <c r="AO10368" s="161"/>
      <c r="AP10368" s="161"/>
      <c r="AQ10368" s="161"/>
      <c r="AR10368" s="161"/>
    </row>
    <row r="10369" spans="1:44" ht="15" customHeight="1" x14ac:dyDescent="0.3">
      <c r="A10369" s="161" t="str">
        <f>GRN[[#This Row],[Yarn::LOT::TW2]]</f>
        <v/>
      </c>
      <c r="B10369" s="161">
        <f t="shared" si="1183"/>
        <v>12368</v>
      </c>
      <c r="L10369" s="161"/>
      <c r="T10369" s="152" t="str">
        <f>IF(GRN[[#This Row],[Received By (Name)]]="","",_xlfn.CONCAT(GRN[[#This Row],[YARN ARTICLE]],"::",GRN[[#This Row],[LOT NUMBER]],"::",GRN[[#This Row],[Twist]],"::",GRN[[#This Row],[Category]]))</f>
        <v/>
      </c>
      <c r="U10369" s="196" t="str">
        <f>IF(GRN[[#This Row],[Received By (Name)]]="","",_xlfn.CONCAT(GRN[[#This Row],[YARN ARTICLE]],"::",GRN[[#This Row],[LOT NUMBER]],"::",GRN[[#This Row],[Twist]],"::",GRN[[#This Row],[Column2]]))</f>
        <v/>
      </c>
      <c r="Z10369" s="163" t="str">
        <f t="shared" si="1184"/>
        <v/>
      </c>
      <c r="AA10369" s="200">
        <f t="shared" si="1185"/>
        <v>0</v>
      </c>
      <c r="AF10369" s="161"/>
      <c r="AJ10369" s="238"/>
      <c r="AK10369" s="171"/>
      <c r="AN10369" s="161"/>
      <c r="AO10369" s="161"/>
      <c r="AP10369" s="161"/>
      <c r="AQ10369" s="161"/>
      <c r="AR10369" s="161"/>
    </row>
    <row r="10370" spans="1:44" ht="15" customHeight="1" x14ac:dyDescent="0.3">
      <c r="A10370" s="161" t="str">
        <f>GRN[[#This Row],[Yarn::LOT::TW2]]</f>
        <v/>
      </c>
      <c r="B10370" s="161">
        <f t="shared" si="1183"/>
        <v>12369</v>
      </c>
      <c r="L10370" s="161"/>
      <c r="T10370" s="152" t="str">
        <f>IF(GRN[[#This Row],[Received By (Name)]]="","",_xlfn.CONCAT(GRN[[#This Row],[YARN ARTICLE]],"::",GRN[[#This Row],[LOT NUMBER]],"::",GRN[[#This Row],[Twist]],"::",GRN[[#This Row],[Category]]))</f>
        <v/>
      </c>
      <c r="U10370" s="196" t="str">
        <f>IF(GRN[[#This Row],[Received By (Name)]]="","",_xlfn.CONCAT(GRN[[#This Row],[YARN ARTICLE]],"::",GRN[[#This Row],[LOT NUMBER]],"::",GRN[[#This Row],[Twist]],"::",GRN[[#This Row],[Column2]]))</f>
        <v/>
      </c>
      <c r="Z10370" s="163" t="str">
        <f t="shared" si="1184"/>
        <v/>
      </c>
      <c r="AA10370" s="200">
        <f t="shared" si="1185"/>
        <v>0</v>
      </c>
      <c r="AF10370" s="161"/>
      <c r="AJ10370" s="238"/>
      <c r="AK10370" s="171"/>
      <c r="AN10370" s="161"/>
      <c r="AO10370" s="161"/>
      <c r="AP10370" s="161"/>
      <c r="AQ10370" s="161"/>
      <c r="AR10370" s="161"/>
    </row>
    <row r="10371" spans="1:44" ht="15" customHeight="1" x14ac:dyDescent="0.3">
      <c r="A10371" s="161" t="str">
        <f>GRN[[#This Row],[Yarn::LOT::TW2]]</f>
        <v/>
      </c>
      <c r="B10371" s="161">
        <f t="shared" si="1183"/>
        <v>12370</v>
      </c>
      <c r="L10371" s="161"/>
      <c r="T10371" s="152" t="str">
        <f>IF(GRN[[#This Row],[Received By (Name)]]="","",_xlfn.CONCAT(GRN[[#This Row],[YARN ARTICLE]],"::",GRN[[#This Row],[LOT NUMBER]],"::",GRN[[#This Row],[Twist]],"::",GRN[[#This Row],[Category]]))</f>
        <v/>
      </c>
      <c r="U10371" s="196" t="str">
        <f>IF(GRN[[#This Row],[Received By (Name)]]="","",_xlfn.CONCAT(GRN[[#This Row],[YARN ARTICLE]],"::",GRN[[#This Row],[LOT NUMBER]],"::",GRN[[#This Row],[Twist]],"::",GRN[[#This Row],[Column2]]))</f>
        <v/>
      </c>
      <c r="Z10371" s="163" t="str">
        <f t="shared" si="1184"/>
        <v/>
      </c>
      <c r="AA10371" s="200">
        <f t="shared" si="1185"/>
        <v>0</v>
      </c>
      <c r="AF10371" s="161"/>
      <c r="AJ10371" s="238"/>
      <c r="AK10371" s="171"/>
      <c r="AN10371" s="161"/>
      <c r="AO10371" s="161"/>
      <c r="AP10371" s="161"/>
      <c r="AQ10371" s="161"/>
      <c r="AR10371" s="161"/>
    </row>
    <row r="10372" spans="1:44" ht="15" customHeight="1" x14ac:dyDescent="0.3">
      <c r="A10372" s="161" t="str">
        <f>GRN[[#This Row],[Yarn::LOT::TW2]]</f>
        <v/>
      </c>
      <c r="B10372" s="161">
        <f t="shared" ref="B10372:B10435" si="1186">B10371+1</f>
        <v>12371</v>
      </c>
      <c r="L10372" s="161"/>
      <c r="T10372" s="152" t="str">
        <f>IF(GRN[[#This Row],[Received By (Name)]]="","",_xlfn.CONCAT(GRN[[#This Row],[YARN ARTICLE]],"::",GRN[[#This Row],[LOT NUMBER]],"::",GRN[[#This Row],[Twist]],"::",GRN[[#This Row],[Category]]))</f>
        <v/>
      </c>
      <c r="U10372" s="196" t="str">
        <f>IF(GRN[[#This Row],[Received By (Name)]]="","",_xlfn.CONCAT(GRN[[#This Row],[YARN ARTICLE]],"::",GRN[[#This Row],[LOT NUMBER]],"::",GRN[[#This Row],[Twist]],"::",GRN[[#This Row],[Column2]]))</f>
        <v/>
      </c>
      <c r="Z10372" s="163" t="str">
        <f t="shared" si="1184"/>
        <v/>
      </c>
      <c r="AA10372" s="200">
        <f t="shared" si="1185"/>
        <v>0</v>
      </c>
      <c r="AF10372" s="161"/>
      <c r="AJ10372" s="238"/>
      <c r="AK10372" s="171"/>
      <c r="AN10372" s="161"/>
      <c r="AO10372" s="161"/>
      <c r="AP10372" s="161"/>
      <c r="AQ10372" s="161"/>
      <c r="AR10372" s="161"/>
    </row>
    <row r="10373" spans="1:44" ht="15" customHeight="1" x14ac:dyDescent="0.3">
      <c r="A10373" s="161" t="str">
        <f>GRN[[#This Row],[Yarn::LOT::TW2]]</f>
        <v/>
      </c>
      <c r="B10373" s="161">
        <f t="shared" si="1186"/>
        <v>12372</v>
      </c>
      <c r="L10373" s="161"/>
      <c r="T10373" s="152" t="str">
        <f>IF(GRN[[#This Row],[Received By (Name)]]="","",_xlfn.CONCAT(GRN[[#This Row],[YARN ARTICLE]],"::",GRN[[#This Row],[LOT NUMBER]],"::",GRN[[#This Row],[Twist]],"::",GRN[[#This Row],[Category]]))</f>
        <v/>
      </c>
      <c r="U10373" s="196" t="str">
        <f>IF(GRN[[#This Row],[Received By (Name)]]="","",_xlfn.CONCAT(GRN[[#This Row],[YARN ARTICLE]],"::",GRN[[#This Row],[LOT NUMBER]],"::",GRN[[#This Row],[Twist]],"::",GRN[[#This Row],[Column2]]))</f>
        <v/>
      </c>
      <c r="Z10373" s="163" t="str">
        <f t="shared" si="1184"/>
        <v/>
      </c>
      <c r="AA10373" s="200">
        <f t="shared" si="1185"/>
        <v>0</v>
      </c>
      <c r="AF10373" s="161"/>
      <c r="AJ10373" s="238"/>
      <c r="AK10373" s="171"/>
      <c r="AN10373" s="161"/>
      <c r="AO10373" s="161"/>
      <c r="AP10373" s="161"/>
      <c r="AQ10373" s="161"/>
      <c r="AR10373" s="161"/>
    </row>
    <row r="10374" spans="1:44" ht="15" customHeight="1" x14ac:dyDescent="0.3">
      <c r="A10374" s="161" t="str">
        <f>GRN[[#This Row],[Yarn::LOT::TW2]]</f>
        <v/>
      </c>
      <c r="B10374" s="161">
        <f t="shared" si="1186"/>
        <v>12373</v>
      </c>
      <c r="L10374" s="161"/>
      <c r="T10374" s="152" t="str">
        <f>IF(GRN[[#This Row],[Received By (Name)]]="","",_xlfn.CONCAT(GRN[[#This Row],[YARN ARTICLE]],"::",GRN[[#This Row],[LOT NUMBER]],"::",GRN[[#This Row],[Twist]],"::",GRN[[#This Row],[Category]]))</f>
        <v/>
      </c>
      <c r="U10374" s="196" t="str">
        <f>IF(GRN[[#This Row],[Received By (Name)]]="","",_xlfn.CONCAT(GRN[[#This Row],[YARN ARTICLE]],"::",GRN[[#This Row],[LOT NUMBER]],"::",GRN[[#This Row],[Twist]],"::",GRN[[#This Row],[Column2]]))</f>
        <v/>
      </c>
      <c r="Z10374" s="163" t="str">
        <f t="shared" si="1184"/>
        <v/>
      </c>
      <c r="AA10374" s="200">
        <f t="shared" si="1185"/>
        <v>0</v>
      </c>
      <c r="AF10374" s="161"/>
      <c r="AJ10374" s="238"/>
      <c r="AK10374" s="171"/>
      <c r="AN10374" s="161"/>
      <c r="AO10374" s="161"/>
      <c r="AP10374" s="161"/>
      <c r="AQ10374" s="161"/>
      <c r="AR10374" s="161"/>
    </row>
    <row r="10375" spans="1:44" ht="15" customHeight="1" x14ac:dyDescent="0.3">
      <c r="A10375" s="161" t="str">
        <f>GRN[[#This Row],[Yarn::LOT::TW2]]</f>
        <v/>
      </c>
      <c r="B10375" s="161">
        <f t="shared" si="1186"/>
        <v>12374</v>
      </c>
      <c r="L10375" s="161"/>
      <c r="T10375" s="152" t="str">
        <f>IF(GRN[[#This Row],[Received By (Name)]]="","",_xlfn.CONCAT(GRN[[#This Row],[YARN ARTICLE]],"::",GRN[[#This Row],[LOT NUMBER]],"::",GRN[[#This Row],[Twist]],"::",GRN[[#This Row],[Category]]))</f>
        <v/>
      </c>
      <c r="U10375" s="196" t="str">
        <f>IF(GRN[[#This Row],[Received By (Name)]]="","",_xlfn.CONCAT(GRN[[#This Row],[YARN ARTICLE]],"::",GRN[[#This Row],[LOT NUMBER]],"::",GRN[[#This Row],[Twist]],"::",GRN[[#This Row],[Column2]]))</f>
        <v/>
      </c>
      <c r="Z10375" s="163" t="str">
        <f t="shared" si="1184"/>
        <v/>
      </c>
      <c r="AA10375" s="200">
        <f t="shared" si="1185"/>
        <v>0</v>
      </c>
      <c r="AF10375" s="161"/>
      <c r="AJ10375" s="238"/>
      <c r="AK10375" s="171"/>
      <c r="AN10375" s="161"/>
      <c r="AO10375" s="161"/>
      <c r="AP10375" s="161"/>
      <c r="AQ10375" s="161"/>
      <c r="AR10375" s="161"/>
    </row>
    <row r="10376" spans="1:44" ht="15" customHeight="1" x14ac:dyDescent="0.3">
      <c r="A10376" s="161" t="str">
        <f>GRN[[#This Row],[Yarn::LOT::TW2]]</f>
        <v/>
      </c>
      <c r="B10376" s="161">
        <f t="shared" si="1186"/>
        <v>12375</v>
      </c>
      <c r="L10376" s="161"/>
      <c r="T10376" s="152" t="str">
        <f>IF(GRN[[#This Row],[Received By (Name)]]="","",_xlfn.CONCAT(GRN[[#This Row],[YARN ARTICLE]],"::",GRN[[#This Row],[LOT NUMBER]],"::",GRN[[#This Row],[Twist]],"::",GRN[[#This Row],[Category]]))</f>
        <v/>
      </c>
      <c r="U10376" s="196" t="str">
        <f>IF(GRN[[#This Row],[Received By (Name)]]="","",_xlfn.CONCAT(GRN[[#This Row],[YARN ARTICLE]],"::",GRN[[#This Row],[LOT NUMBER]],"::",GRN[[#This Row],[Twist]],"::",GRN[[#This Row],[Column2]]))</f>
        <v/>
      </c>
      <c r="Z10376" s="163" t="str">
        <f t="shared" ref="Z10376:Z10439" si="1187">_xlfn.IFS($Y10376="","",$G10376&lt;&gt;"",$G10376-$Y10376)</f>
        <v/>
      </c>
      <c r="AA10376" s="200">
        <f t="shared" si="1185"/>
        <v>0</v>
      </c>
      <c r="AF10376" s="161"/>
      <c r="AJ10376" s="238"/>
      <c r="AK10376" s="171"/>
      <c r="AN10376" s="161"/>
      <c r="AO10376" s="161"/>
      <c r="AP10376" s="161"/>
      <c r="AQ10376" s="161"/>
      <c r="AR10376" s="161"/>
    </row>
    <row r="10377" spans="1:44" ht="15" customHeight="1" x14ac:dyDescent="0.3">
      <c r="A10377" s="161" t="str">
        <f>GRN[[#This Row],[Yarn::LOT::TW2]]</f>
        <v/>
      </c>
      <c r="B10377" s="161">
        <f t="shared" si="1186"/>
        <v>12376</v>
      </c>
      <c r="L10377" s="161"/>
      <c r="T10377" s="152" t="str">
        <f>IF(GRN[[#This Row],[Received By (Name)]]="","",_xlfn.CONCAT(GRN[[#This Row],[YARN ARTICLE]],"::",GRN[[#This Row],[LOT NUMBER]],"::",GRN[[#This Row],[Twist]],"::",GRN[[#This Row],[Category]]))</f>
        <v/>
      </c>
      <c r="U10377" s="196" t="str">
        <f>IF(GRN[[#This Row],[Received By (Name)]]="","",_xlfn.CONCAT(GRN[[#This Row],[YARN ARTICLE]],"::",GRN[[#This Row],[LOT NUMBER]],"::",GRN[[#This Row],[Twist]],"::",GRN[[#This Row],[Column2]]))</f>
        <v/>
      </c>
      <c r="Z10377" s="163" t="str">
        <f t="shared" si="1187"/>
        <v/>
      </c>
      <c r="AA10377" s="200">
        <f t="shared" si="1185"/>
        <v>0</v>
      </c>
      <c r="AF10377" s="161"/>
      <c r="AJ10377" s="238"/>
      <c r="AK10377" s="171"/>
      <c r="AN10377" s="161"/>
      <c r="AO10377" s="161"/>
      <c r="AP10377" s="161"/>
      <c r="AQ10377" s="161"/>
      <c r="AR10377" s="161"/>
    </row>
    <row r="10378" spans="1:44" ht="15" customHeight="1" x14ac:dyDescent="0.3">
      <c r="A10378" s="161" t="str">
        <f>GRN[[#This Row],[Yarn::LOT::TW2]]</f>
        <v/>
      </c>
      <c r="B10378" s="161">
        <f t="shared" si="1186"/>
        <v>12377</v>
      </c>
      <c r="L10378" s="161"/>
      <c r="T10378" s="152" t="str">
        <f>IF(GRN[[#This Row],[Received By (Name)]]="","",_xlfn.CONCAT(GRN[[#This Row],[YARN ARTICLE]],"::",GRN[[#This Row],[LOT NUMBER]],"::",GRN[[#This Row],[Twist]],"::",GRN[[#This Row],[Category]]))</f>
        <v/>
      </c>
      <c r="U10378" s="196" t="str">
        <f>IF(GRN[[#This Row],[Received By (Name)]]="","",_xlfn.CONCAT(GRN[[#This Row],[YARN ARTICLE]],"::",GRN[[#This Row],[LOT NUMBER]],"::",GRN[[#This Row],[Twist]],"::",GRN[[#This Row],[Column2]]))</f>
        <v/>
      </c>
      <c r="Z10378" s="163" t="str">
        <f t="shared" si="1187"/>
        <v/>
      </c>
      <c r="AA10378" s="200">
        <f t="shared" si="1185"/>
        <v>0</v>
      </c>
      <c r="AF10378" s="161"/>
      <c r="AJ10378" s="238"/>
      <c r="AK10378" s="171"/>
      <c r="AN10378" s="161"/>
      <c r="AO10378" s="161"/>
      <c r="AP10378" s="161"/>
      <c r="AQ10378" s="161"/>
      <c r="AR10378" s="161"/>
    </row>
    <row r="10379" spans="1:44" ht="15" customHeight="1" x14ac:dyDescent="0.3">
      <c r="A10379" s="161" t="str">
        <f>GRN[[#This Row],[Yarn::LOT::TW2]]</f>
        <v/>
      </c>
      <c r="B10379" s="161">
        <f t="shared" si="1186"/>
        <v>12378</v>
      </c>
      <c r="L10379" s="161"/>
      <c r="T10379" s="152" t="str">
        <f>IF(GRN[[#This Row],[Received By (Name)]]="","",_xlfn.CONCAT(GRN[[#This Row],[YARN ARTICLE]],"::",GRN[[#This Row],[LOT NUMBER]],"::",GRN[[#This Row],[Twist]],"::",GRN[[#This Row],[Category]]))</f>
        <v/>
      </c>
      <c r="U10379" s="196" t="str">
        <f>IF(GRN[[#This Row],[Received By (Name)]]="","",_xlfn.CONCAT(GRN[[#This Row],[YARN ARTICLE]],"::",GRN[[#This Row],[LOT NUMBER]],"::",GRN[[#This Row],[Twist]],"::",GRN[[#This Row],[Column2]]))</f>
        <v/>
      </c>
      <c r="Z10379" s="163" t="str">
        <f t="shared" si="1187"/>
        <v/>
      </c>
      <c r="AA10379" s="200">
        <f t="shared" si="1185"/>
        <v>0</v>
      </c>
      <c r="AF10379" s="161"/>
      <c r="AJ10379" s="238"/>
      <c r="AK10379" s="171"/>
      <c r="AN10379" s="161"/>
      <c r="AO10379" s="161"/>
      <c r="AP10379" s="161"/>
      <c r="AQ10379" s="161"/>
      <c r="AR10379" s="161"/>
    </row>
    <row r="10380" spans="1:44" ht="15" customHeight="1" x14ac:dyDescent="0.3">
      <c r="A10380" s="161" t="str">
        <f>GRN[[#This Row],[Yarn::LOT::TW2]]</f>
        <v/>
      </c>
      <c r="B10380" s="161">
        <f t="shared" si="1186"/>
        <v>12379</v>
      </c>
      <c r="L10380" s="161"/>
      <c r="T10380" s="152" t="str">
        <f>IF(GRN[[#This Row],[Received By (Name)]]="","",_xlfn.CONCAT(GRN[[#This Row],[YARN ARTICLE]],"::",GRN[[#This Row],[LOT NUMBER]],"::",GRN[[#This Row],[Twist]],"::",GRN[[#This Row],[Category]]))</f>
        <v/>
      </c>
      <c r="U10380" s="196" t="str">
        <f>IF(GRN[[#This Row],[Received By (Name)]]="","",_xlfn.CONCAT(GRN[[#This Row],[YARN ARTICLE]],"::",GRN[[#This Row],[LOT NUMBER]],"::",GRN[[#This Row],[Twist]],"::",GRN[[#This Row],[Column2]]))</f>
        <v/>
      </c>
      <c r="Z10380" s="163" t="str">
        <f t="shared" si="1187"/>
        <v/>
      </c>
      <c r="AA10380" s="200">
        <f t="shared" si="1185"/>
        <v>0</v>
      </c>
      <c r="AF10380" s="161"/>
      <c r="AJ10380" s="238"/>
      <c r="AK10380" s="171"/>
      <c r="AN10380" s="161"/>
      <c r="AO10380" s="161"/>
      <c r="AP10380" s="161"/>
      <c r="AQ10380" s="161"/>
      <c r="AR10380" s="161"/>
    </row>
    <row r="10381" spans="1:44" ht="15" customHeight="1" x14ac:dyDescent="0.3">
      <c r="A10381" s="161" t="str">
        <f>GRN[[#This Row],[Yarn::LOT::TW2]]</f>
        <v/>
      </c>
      <c r="B10381" s="161">
        <f t="shared" si="1186"/>
        <v>12380</v>
      </c>
      <c r="L10381" s="161"/>
      <c r="T10381" s="152" t="str">
        <f>IF(GRN[[#This Row],[Received By (Name)]]="","",_xlfn.CONCAT(GRN[[#This Row],[YARN ARTICLE]],"::",GRN[[#This Row],[LOT NUMBER]],"::",GRN[[#This Row],[Twist]],"::",GRN[[#This Row],[Category]]))</f>
        <v/>
      </c>
      <c r="U10381" s="196" t="str">
        <f>IF(GRN[[#This Row],[Received By (Name)]]="","",_xlfn.CONCAT(GRN[[#This Row],[YARN ARTICLE]],"::",GRN[[#This Row],[LOT NUMBER]],"::",GRN[[#This Row],[Twist]],"::",GRN[[#This Row],[Column2]]))</f>
        <v/>
      </c>
      <c r="Z10381" s="163" t="str">
        <f t="shared" si="1187"/>
        <v/>
      </c>
      <c r="AA10381" s="200">
        <f t="shared" si="1185"/>
        <v>0</v>
      </c>
      <c r="AF10381" s="161"/>
      <c r="AJ10381" s="238"/>
      <c r="AK10381" s="171"/>
      <c r="AN10381" s="161"/>
      <c r="AO10381" s="161"/>
      <c r="AP10381" s="161"/>
      <c r="AQ10381" s="161"/>
      <c r="AR10381" s="161"/>
    </row>
    <row r="10382" spans="1:44" ht="15" customHeight="1" x14ac:dyDescent="0.3">
      <c r="A10382" s="161" t="str">
        <f>GRN[[#This Row],[Yarn::LOT::TW2]]</f>
        <v/>
      </c>
      <c r="B10382" s="161">
        <f t="shared" si="1186"/>
        <v>12381</v>
      </c>
      <c r="L10382" s="161"/>
      <c r="T10382" s="152" t="str">
        <f>IF(GRN[[#This Row],[Received By (Name)]]="","",_xlfn.CONCAT(GRN[[#This Row],[YARN ARTICLE]],"::",GRN[[#This Row],[LOT NUMBER]],"::",GRN[[#This Row],[Twist]],"::",GRN[[#This Row],[Category]]))</f>
        <v/>
      </c>
      <c r="U10382" s="196" t="str">
        <f>IF(GRN[[#This Row],[Received By (Name)]]="","",_xlfn.CONCAT(GRN[[#This Row],[YARN ARTICLE]],"::",GRN[[#This Row],[LOT NUMBER]],"::",GRN[[#This Row],[Twist]],"::",GRN[[#This Row],[Column2]]))</f>
        <v/>
      </c>
      <c r="Z10382" s="163" t="str">
        <f t="shared" si="1187"/>
        <v/>
      </c>
      <c r="AA10382" s="200">
        <f t="shared" si="1185"/>
        <v>0</v>
      </c>
      <c r="AF10382" s="161"/>
      <c r="AJ10382" s="238"/>
      <c r="AK10382" s="171"/>
      <c r="AN10382" s="161"/>
      <c r="AO10382" s="161"/>
      <c r="AP10382" s="161"/>
      <c r="AQ10382" s="161"/>
      <c r="AR10382" s="161"/>
    </row>
    <row r="10383" spans="1:44" ht="15" customHeight="1" x14ac:dyDescent="0.3">
      <c r="A10383" s="161" t="str">
        <f>GRN[[#This Row],[Yarn::LOT::TW2]]</f>
        <v/>
      </c>
      <c r="B10383" s="161">
        <f t="shared" si="1186"/>
        <v>12382</v>
      </c>
      <c r="L10383" s="161"/>
      <c r="T10383" s="152" t="str">
        <f>IF(GRN[[#This Row],[Received By (Name)]]="","",_xlfn.CONCAT(GRN[[#This Row],[YARN ARTICLE]],"::",GRN[[#This Row],[LOT NUMBER]],"::",GRN[[#This Row],[Twist]],"::",GRN[[#This Row],[Category]]))</f>
        <v/>
      </c>
      <c r="U10383" s="196" t="str">
        <f>IF(GRN[[#This Row],[Received By (Name)]]="","",_xlfn.CONCAT(GRN[[#This Row],[YARN ARTICLE]],"::",GRN[[#This Row],[LOT NUMBER]],"::",GRN[[#This Row],[Twist]],"::",GRN[[#This Row],[Column2]]))</f>
        <v/>
      </c>
      <c r="Z10383" s="163" t="str">
        <f t="shared" si="1187"/>
        <v/>
      </c>
      <c r="AA10383" s="200">
        <f t="shared" si="1185"/>
        <v>0</v>
      </c>
      <c r="AF10383" s="161"/>
      <c r="AJ10383" s="238"/>
      <c r="AK10383" s="171"/>
      <c r="AN10383" s="161"/>
      <c r="AO10383" s="161"/>
      <c r="AP10383" s="161"/>
      <c r="AQ10383" s="161"/>
      <c r="AR10383" s="161"/>
    </row>
    <row r="10384" spans="1:44" ht="15" customHeight="1" x14ac:dyDescent="0.3">
      <c r="A10384" s="161" t="str">
        <f>GRN[[#This Row],[Yarn::LOT::TW2]]</f>
        <v/>
      </c>
      <c r="B10384" s="161">
        <f t="shared" si="1186"/>
        <v>12383</v>
      </c>
      <c r="L10384" s="161"/>
      <c r="T10384" s="152" t="str">
        <f>IF(GRN[[#This Row],[Received By (Name)]]="","",_xlfn.CONCAT(GRN[[#This Row],[YARN ARTICLE]],"::",GRN[[#This Row],[LOT NUMBER]],"::",GRN[[#This Row],[Twist]],"::",GRN[[#This Row],[Category]]))</f>
        <v/>
      </c>
      <c r="U10384" s="196" t="str">
        <f>IF(GRN[[#This Row],[Received By (Name)]]="","",_xlfn.CONCAT(GRN[[#This Row],[YARN ARTICLE]],"::",GRN[[#This Row],[LOT NUMBER]],"::",GRN[[#This Row],[Twist]],"::",GRN[[#This Row],[Column2]]))</f>
        <v/>
      </c>
      <c r="Z10384" s="163" t="str">
        <f t="shared" si="1187"/>
        <v/>
      </c>
      <c r="AA10384" s="200">
        <f t="shared" si="1185"/>
        <v>0</v>
      </c>
      <c r="AF10384" s="161"/>
      <c r="AJ10384" s="238"/>
      <c r="AK10384" s="171"/>
      <c r="AN10384" s="161"/>
      <c r="AO10384" s="161"/>
      <c r="AP10384" s="161"/>
      <c r="AQ10384" s="161"/>
      <c r="AR10384" s="161"/>
    </row>
    <row r="10385" spans="1:44" ht="15" customHeight="1" x14ac:dyDescent="0.3">
      <c r="A10385" s="161" t="str">
        <f>GRN[[#This Row],[Yarn::LOT::TW2]]</f>
        <v/>
      </c>
      <c r="B10385" s="161">
        <f t="shared" si="1186"/>
        <v>12384</v>
      </c>
      <c r="L10385" s="161"/>
      <c r="T10385" s="152" t="str">
        <f>IF(GRN[[#This Row],[Received By (Name)]]="","",_xlfn.CONCAT(GRN[[#This Row],[YARN ARTICLE]],"::",GRN[[#This Row],[LOT NUMBER]],"::",GRN[[#This Row],[Twist]],"::",GRN[[#This Row],[Category]]))</f>
        <v/>
      </c>
      <c r="U10385" s="196" t="str">
        <f>IF(GRN[[#This Row],[Received By (Name)]]="","",_xlfn.CONCAT(GRN[[#This Row],[YARN ARTICLE]],"::",GRN[[#This Row],[LOT NUMBER]],"::",GRN[[#This Row],[Twist]],"::",GRN[[#This Row],[Column2]]))</f>
        <v/>
      </c>
      <c r="Z10385" s="163" t="str">
        <f t="shared" si="1187"/>
        <v/>
      </c>
      <c r="AA10385" s="200">
        <f t="shared" si="1185"/>
        <v>0</v>
      </c>
      <c r="AF10385" s="161"/>
      <c r="AJ10385" s="238"/>
      <c r="AK10385" s="171"/>
      <c r="AN10385" s="161"/>
      <c r="AO10385" s="161"/>
      <c r="AP10385" s="161"/>
      <c r="AQ10385" s="161"/>
      <c r="AR10385" s="161"/>
    </row>
    <row r="10386" spans="1:44" ht="15" customHeight="1" x14ac:dyDescent="0.3">
      <c r="A10386" s="161" t="str">
        <f>GRN[[#This Row],[Yarn::LOT::TW2]]</f>
        <v/>
      </c>
      <c r="B10386" s="161">
        <f t="shared" si="1186"/>
        <v>12385</v>
      </c>
      <c r="L10386" s="161"/>
      <c r="T10386" s="152" t="str">
        <f>IF(GRN[[#This Row],[Received By (Name)]]="","",_xlfn.CONCAT(GRN[[#This Row],[YARN ARTICLE]],"::",GRN[[#This Row],[LOT NUMBER]],"::",GRN[[#This Row],[Twist]],"::",GRN[[#This Row],[Category]]))</f>
        <v/>
      </c>
      <c r="U10386" s="196" t="str">
        <f>IF(GRN[[#This Row],[Received By (Name)]]="","",_xlfn.CONCAT(GRN[[#This Row],[YARN ARTICLE]],"::",GRN[[#This Row],[LOT NUMBER]],"::",GRN[[#This Row],[Twist]],"::",GRN[[#This Row],[Column2]]))</f>
        <v/>
      </c>
      <c r="Z10386" s="163" t="str">
        <f t="shared" si="1187"/>
        <v/>
      </c>
      <c r="AA10386" s="200">
        <f t="shared" si="1185"/>
        <v>0</v>
      </c>
      <c r="AF10386" s="161"/>
      <c r="AJ10386" s="238"/>
      <c r="AK10386" s="171"/>
      <c r="AN10386" s="161"/>
      <c r="AO10386" s="161"/>
      <c r="AP10386" s="161"/>
      <c r="AQ10386" s="161"/>
      <c r="AR10386" s="161"/>
    </row>
    <row r="10387" spans="1:44" ht="15" customHeight="1" x14ac:dyDescent="0.3">
      <c r="A10387" s="161" t="str">
        <f>GRN[[#This Row],[Yarn::LOT::TW2]]</f>
        <v/>
      </c>
      <c r="B10387" s="161">
        <f t="shared" si="1186"/>
        <v>12386</v>
      </c>
      <c r="L10387" s="161"/>
      <c r="T10387" s="152" t="str">
        <f>IF(GRN[[#This Row],[Received By (Name)]]="","",_xlfn.CONCAT(GRN[[#This Row],[YARN ARTICLE]],"::",GRN[[#This Row],[LOT NUMBER]],"::",GRN[[#This Row],[Twist]],"::",GRN[[#This Row],[Category]]))</f>
        <v/>
      </c>
      <c r="U10387" s="196" t="str">
        <f>IF(GRN[[#This Row],[Received By (Name)]]="","",_xlfn.CONCAT(GRN[[#This Row],[YARN ARTICLE]],"::",GRN[[#This Row],[LOT NUMBER]],"::",GRN[[#This Row],[Twist]],"::",GRN[[#This Row],[Column2]]))</f>
        <v/>
      </c>
      <c r="Z10387" s="163" t="str">
        <f t="shared" si="1187"/>
        <v/>
      </c>
      <c r="AA10387" s="200">
        <f t="shared" si="1185"/>
        <v>0</v>
      </c>
      <c r="AF10387" s="161"/>
      <c r="AJ10387" s="238"/>
      <c r="AK10387" s="171"/>
      <c r="AN10387" s="161"/>
      <c r="AO10387" s="161"/>
      <c r="AP10387" s="161"/>
      <c r="AQ10387" s="161"/>
      <c r="AR10387" s="161"/>
    </row>
    <row r="10388" spans="1:44" ht="15" customHeight="1" x14ac:dyDescent="0.3">
      <c r="A10388" s="161" t="str">
        <f>GRN[[#This Row],[Yarn::LOT::TW2]]</f>
        <v/>
      </c>
      <c r="B10388" s="161">
        <f t="shared" si="1186"/>
        <v>12387</v>
      </c>
      <c r="L10388" s="161"/>
      <c r="T10388" s="152" t="str">
        <f>IF(GRN[[#This Row],[Received By (Name)]]="","",_xlfn.CONCAT(GRN[[#This Row],[YARN ARTICLE]],"::",GRN[[#This Row],[LOT NUMBER]],"::",GRN[[#This Row],[Twist]],"::",GRN[[#This Row],[Category]]))</f>
        <v/>
      </c>
      <c r="U10388" s="196" t="str">
        <f>IF(GRN[[#This Row],[Received By (Name)]]="","",_xlfn.CONCAT(GRN[[#This Row],[YARN ARTICLE]],"::",GRN[[#This Row],[LOT NUMBER]],"::",GRN[[#This Row],[Twist]],"::",GRN[[#This Row],[Column2]]))</f>
        <v/>
      </c>
      <c r="Z10388" s="163" t="str">
        <f t="shared" si="1187"/>
        <v/>
      </c>
      <c r="AA10388" s="200">
        <f t="shared" si="1185"/>
        <v>0</v>
      </c>
      <c r="AF10388" s="161"/>
      <c r="AJ10388" s="238"/>
      <c r="AK10388" s="171"/>
      <c r="AN10388" s="161"/>
      <c r="AO10388" s="161"/>
      <c r="AP10388" s="161"/>
      <c r="AQ10388" s="161"/>
      <c r="AR10388" s="161"/>
    </row>
    <row r="10389" spans="1:44" ht="15" customHeight="1" x14ac:dyDescent="0.3">
      <c r="A10389" s="161" t="str">
        <f>GRN[[#This Row],[Yarn::LOT::TW2]]</f>
        <v/>
      </c>
      <c r="B10389" s="161">
        <f t="shared" si="1186"/>
        <v>12388</v>
      </c>
      <c r="L10389" s="161"/>
      <c r="T10389" s="152" t="str">
        <f>IF(GRN[[#This Row],[Received By (Name)]]="","",_xlfn.CONCAT(GRN[[#This Row],[YARN ARTICLE]],"::",GRN[[#This Row],[LOT NUMBER]],"::",GRN[[#This Row],[Twist]],"::",GRN[[#This Row],[Category]]))</f>
        <v/>
      </c>
      <c r="U10389" s="196" t="str">
        <f>IF(GRN[[#This Row],[Received By (Name)]]="","",_xlfn.CONCAT(GRN[[#This Row],[YARN ARTICLE]],"::",GRN[[#This Row],[LOT NUMBER]],"::",GRN[[#This Row],[Twist]],"::",GRN[[#This Row],[Column2]]))</f>
        <v/>
      </c>
      <c r="Z10389" s="163" t="str">
        <f t="shared" si="1187"/>
        <v/>
      </c>
      <c r="AA10389" s="200">
        <f t="shared" si="1185"/>
        <v>0</v>
      </c>
      <c r="AF10389" s="161"/>
      <c r="AJ10389" s="238"/>
      <c r="AK10389" s="171"/>
      <c r="AN10389" s="161"/>
      <c r="AO10389" s="161"/>
      <c r="AP10389" s="161"/>
      <c r="AQ10389" s="161"/>
      <c r="AR10389" s="161"/>
    </row>
    <row r="10390" spans="1:44" ht="15" customHeight="1" x14ac:dyDescent="0.3">
      <c r="A10390" s="161" t="str">
        <f>GRN[[#This Row],[Yarn::LOT::TW2]]</f>
        <v/>
      </c>
      <c r="B10390" s="161">
        <f t="shared" si="1186"/>
        <v>12389</v>
      </c>
      <c r="L10390" s="161"/>
      <c r="T10390" s="152" t="str">
        <f>IF(GRN[[#This Row],[Received By (Name)]]="","",_xlfn.CONCAT(GRN[[#This Row],[YARN ARTICLE]],"::",GRN[[#This Row],[LOT NUMBER]],"::",GRN[[#This Row],[Twist]],"::",GRN[[#This Row],[Category]]))</f>
        <v/>
      </c>
      <c r="U10390" s="196" t="str">
        <f>IF(GRN[[#This Row],[Received By (Name)]]="","",_xlfn.CONCAT(GRN[[#This Row],[YARN ARTICLE]],"::",GRN[[#This Row],[LOT NUMBER]],"::",GRN[[#This Row],[Twist]],"::",GRN[[#This Row],[Column2]]))</f>
        <v/>
      </c>
      <c r="Z10390" s="163" t="str">
        <f t="shared" si="1187"/>
        <v/>
      </c>
      <c r="AA10390" s="200">
        <f t="shared" si="1185"/>
        <v>0</v>
      </c>
      <c r="AF10390" s="161"/>
      <c r="AJ10390" s="238"/>
      <c r="AK10390" s="171"/>
      <c r="AN10390" s="161"/>
      <c r="AO10390" s="161"/>
      <c r="AP10390" s="161"/>
      <c r="AQ10390" s="161"/>
      <c r="AR10390" s="161"/>
    </row>
    <row r="10391" spans="1:44" ht="15" customHeight="1" x14ac:dyDescent="0.3">
      <c r="A10391" s="161" t="str">
        <f>GRN[[#This Row],[Yarn::LOT::TW2]]</f>
        <v/>
      </c>
      <c r="B10391" s="161">
        <f t="shared" si="1186"/>
        <v>12390</v>
      </c>
      <c r="L10391" s="161"/>
      <c r="T10391" s="152" t="str">
        <f>IF(GRN[[#This Row],[Received By (Name)]]="","",_xlfn.CONCAT(GRN[[#This Row],[YARN ARTICLE]],"::",GRN[[#This Row],[LOT NUMBER]],"::",GRN[[#This Row],[Twist]],"::",GRN[[#This Row],[Category]]))</f>
        <v/>
      </c>
      <c r="U10391" s="196" t="str">
        <f>IF(GRN[[#This Row],[Received By (Name)]]="","",_xlfn.CONCAT(GRN[[#This Row],[YARN ARTICLE]],"::",GRN[[#This Row],[LOT NUMBER]],"::",GRN[[#This Row],[Twist]],"::",GRN[[#This Row],[Column2]]))</f>
        <v/>
      </c>
      <c r="Z10391" s="163" t="str">
        <f t="shared" si="1187"/>
        <v/>
      </c>
      <c r="AA10391" s="200">
        <f t="shared" si="1185"/>
        <v>0</v>
      </c>
      <c r="AF10391" s="161"/>
      <c r="AJ10391" s="238"/>
      <c r="AK10391" s="171"/>
      <c r="AN10391" s="161"/>
      <c r="AO10391" s="161"/>
      <c r="AP10391" s="161"/>
      <c r="AQ10391" s="161"/>
      <c r="AR10391" s="161"/>
    </row>
    <row r="10392" spans="1:44" ht="15" customHeight="1" x14ac:dyDescent="0.3">
      <c r="A10392" s="161" t="str">
        <f>GRN[[#This Row],[Yarn::LOT::TW2]]</f>
        <v/>
      </c>
      <c r="B10392" s="161">
        <f t="shared" si="1186"/>
        <v>12391</v>
      </c>
      <c r="L10392" s="161"/>
      <c r="T10392" s="152" t="str">
        <f>IF(GRN[[#This Row],[Received By (Name)]]="","",_xlfn.CONCAT(GRN[[#This Row],[YARN ARTICLE]],"::",GRN[[#This Row],[LOT NUMBER]],"::",GRN[[#This Row],[Twist]],"::",GRN[[#This Row],[Category]]))</f>
        <v/>
      </c>
      <c r="U10392" s="196" t="str">
        <f>IF(GRN[[#This Row],[Received By (Name)]]="","",_xlfn.CONCAT(GRN[[#This Row],[YARN ARTICLE]],"::",GRN[[#This Row],[LOT NUMBER]],"::",GRN[[#This Row],[Twist]],"::",GRN[[#This Row],[Column2]]))</f>
        <v/>
      </c>
      <c r="Z10392" s="163" t="str">
        <f t="shared" si="1187"/>
        <v/>
      </c>
      <c r="AA10392" s="200">
        <f t="shared" ref="AA10392:AA10455" si="1188">_xlfn.IFS($Z10392="",0,$Z10392&lt;=-2,0,TRUE,1)</f>
        <v>0</v>
      </c>
      <c r="AF10392" s="161"/>
      <c r="AJ10392" s="238"/>
      <c r="AK10392" s="171"/>
      <c r="AN10392" s="161"/>
      <c r="AO10392" s="161"/>
      <c r="AP10392" s="161"/>
      <c r="AQ10392" s="161"/>
      <c r="AR10392" s="161"/>
    </row>
    <row r="10393" spans="1:44" ht="15" customHeight="1" x14ac:dyDescent="0.3">
      <c r="A10393" s="161" t="str">
        <f>GRN[[#This Row],[Yarn::LOT::TW2]]</f>
        <v/>
      </c>
      <c r="B10393" s="161">
        <f t="shared" si="1186"/>
        <v>12392</v>
      </c>
      <c r="L10393" s="161"/>
      <c r="T10393" s="152" t="str">
        <f>IF(GRN[[#This Row],[Received By (Name)]]="","",_xlfn.CONCAT(GRN[[#This Row],[YARN ARTICLE]],"::",GRN[[#This Row],[LOT NUMBER]],"::",GRN[[#This Row],[Twist]],"::",GRN[[#This Row],[Category]]))</f>
        <v/>
      </c>
      <c r="U10393" s="196" t="str">
        <f>IF(GRN[[#This Row],[Received By (Name)]]="","",_xlfn.CONCAT(GRN[[#This Row],[YARN ARTICLE]],"::",GRN[[#This Row],[LOT NUMBER]],"::",GRN[[#This Row],[Twist]],"::",GRN[[#This Row],[Column2]]))</f>
        <v/>
      </c>
      <c r="Z10393" s="163" t="str">
        <f t="shared" si="1187"/>
        <v/>
      </c>
      <c r="AA10393" s="200">
        <f t="shared" si="1188"/>
        <v>0</v>
      </c>
      <c r="AF10393" s="161"/>
      <c r="AJ10393" s="238"/>
      <c r="AK10393" s="171"/>
      <c r="AN10393" s="161"/>
      <c r="AO10393" s="161"/>
      <c r="AP10393" s="161"/>
      <c r="AQ10393" s="161"/>
      <c r="AR10393" s="161"/>
    </row>
    <row r="10394" spans="1:44" ht="15" customHeight="1" x14ac:dyDescent="0.3">
      <c r="A10394" s="161" t="str">
        <f>GRN[[#This Row],[Yarn::LOT::TW2]]</f>
        <v/>
      </c>
      <c r="B10394" s="161">
        <f t="shared" si="1186"/>
        <v>12393</v>
      </c>
      <c r="L10394" s="161"/>
      <c r="T10394" s="152" t="str">
        <f>IF(GRN[[#This Row],[Received By (Name)]]="","",_xlfn.CONCAT(GRN[[#This Row],[YARN ARTICLE]],"::",GRN[[#This Row],[LOT NUMBER]],"::",GRN[[#This Row],[Twist]],"::",GRN[[#This Row],[Category]]))</f>
        <v/>
      </c>
      <c r="U10394" s="196" t="str">
        <f>IF(GRN[[#This Row],[Received By (Name)]]="","",_xlfn.CONCAT(GRN[[#This Row],[YARN ARTICLE]],"::",GRN[[#This Row],[LOT NUMBER]],"::",GRN[[#This Row],[Twist]],"::",GRN[[#This Row],[Column2]]))</f>
        <v/>
      </c>
      <c r="Z10394" s="163" t="str">
        <f t="shared" si="1187"/>
        <v/>
      </c>
      <c r="AA10394" s="200">
        <f t="shared" si="1188"/>
        <v>0</v>
      </c>
      <c r="AF10394" s="161"/>
      <c r="AJ10394" s="238"/>
      <c r="AK10394" s="171"/>
      <c r="AN10394" s="161"/>
      <c r="AO10394" s="161"/>
      <c r="AP10394" s="161"/>
      <c r="AQ10394" s="161"/>
      <c r="AR10394" s="161"/>
    </row>
    <row r="10395" spans="1:44" ht="15" customHeight="1" x14ac:dyDescent="0.3">
      <c r="A10395" s="161" t="str">
        <f>GRN[[#This Row],[Yarn::LOT::TW2]]</f>
        <v/>
      </c>
      <c r="B10395" s="161">
        <f t="shared" si="1186"/>
        <v>12394</v>
      </c>
      <c r="L10395" s="161"/>
      <c r="T10395" s="152" t="str">
        <f>IF(GRN[[#This Row],[Received By (Name)]]="","",_xlfn.CONCAT(GRN[[#This Row],[YARN ARTICLE]],"::",GRN[[#This Row],[LOT NUMBER]],"::",GRN[[#This Row],[Twist]],"::",GRN[[#This Row],[Category]]))</f>
        <v/>
      </c>
      <c r="U10395" s="196" t="str">
        <f>IF(GRN[[#This Row],[Received By (Name)]]="","",_xlfn.CONCAT(GRN[[#This Row],[YARN ARTICLE]],"::",GRN[[#This Row],[LOT NUMBER]],"::",GRN[[#This Row],[Twist]],"::",GRN[[#This Row],[Column2]]))</f>
        <v/>
      </c>
      <c r="Z10395" s="163" t="str">
        <f t="shared" si="1187"/>
        <v/>
      </c>
      <c r="AA10395" s="200">
        <f t="shared" si="1188"/>
        <v>0</v>
      </c>
      <c r="AF10395" s="161"/>
      <c r="AJ10395" s="238"/>
      <c r="AK10395" s="171"/>
      <c r="AN10395" s="161"/>
      <c r="AO10395" s="161"/>
      <c r="AP10395" s="161"/>
      <c r="AQ10395" s="161"/>
      <c r="AR10395" s="161"/>
    </row>
    <row r="10396" spans="1:44" ht="15" customHeight="1" x14ac:dyDescent="0.3">
      <c r="A10396" s="161" t="str">
        <f>GRN[[#This Row],[Yarn::LOT::TW2]]</f>
        <v/>
      </c>
      <c r="B10396" s="161">
        <f t="shared" si="1186"/>
        <v>12395</v>
      </c>
      <c r="L10396" s="161"/>
      <c r="T10396" s="152" t="str">
        <f>IF(GRN[[#This Row],[Received By (Name)]]="","",_xlfn.CONCAT(GRN[[#This Row],[YARN ARTICLE]],"::",GRN[[#This Row],[LOT NUMBER]],"::",GRN[[#This Row],[Twist]],"::",GRN[[#This Row],[Category]]))</f>
        <v/>
      </c>
      <c r="U10396" s="196" t="str">
        <f>IF(GRN[[#This Row],[Received By (Name)]]="","",_xlfn.CONCAT(GRN[[#This Row],[YARN ARTICLE]],"::",GRN[[#This Row],[LOT NUMBER]],"::",GRN[[#This Row],[Twist]],"::",GRN[[#This Row],[Column2]]))</f>
        <v/>
      </c>
      <c r="Z10396" s="163" t="str">
        <f t="shared" si="1187"/>
        <v/>
      </c>
      <c r="AA10396" s="200">
        <f t="shared" si="1188"/>
        <v>0</v>
      </c>
      <c r="AF10396" s="161"/>
      <c r="AJ10396" s="238"/>
      <c r="AK10396" s="171"/>
      <c r="AN10396" s="161"/>
      <c r="AO10396" s="161"/>
      <c r="AP10396" s="161"/>
      <c r="AQ10396" s="161"/>
      <c r="AR10396" s="161"/>
    </row>
    <row r="10397" spans="1:44" ht="15" customHeight="1" x14ac:dyDescent="0.3">
      <c r="A10397" s="161" t="str">
        <f>GRN[[#This Row],[Yarn::LOT::TW2]]</f>
        <v/>
      </c>
      <c r="B10397" s="161">
        <f t="shared" si="1186"/>
        <v>12396</v>
      </c>
      <c r="L10397" s="161"/>
      <c r="T10397" s="152" t="str">
        <f>IF(GRN[[#This Row],[Received By (Name)]]="","",_xlfn.CONCAT(GRN[[#This Row],[YARN ARTICLE]],"::",GRN[[#This Row],[LOT NUMBER]],"::",GRN[[#This Row],[Twist]],"::",GRN[[#This Row],[Category]]))</f>
        <v/>
      </c>
      <c r="U10397" s="196" t="str">
        <f>IF(GRN[[#This Row],[Received By (Name)]]="","",_xlfn.CONCAT(GRN[[#This Row],[YARN ARTICLE]],"::",GRN[[#This Row],[LOT NUMBER]],"::",GRN[[#This Row],[Twist]],"::",GRN[[#This Row],[Column2]]))</f>
        <v/>
      </c>
      <c r="Z10397" s="163" t="str">
        <f t="shared" si="1187"/>
        <v/>
      </c>
      <c r="AA10397" s="200">
        <f t="shared" si="1188"/>
        <v>0</v>
      </c>
      <c r="AF10397" s="161"/>
      <c r="AJ10397" s="238"/>
      <c r="AK10397" s="171"/>
      <c r="AN10397" s="161"/>
      <c r="AO10397" s="161"/>
      <c r="AP10397" s="161"/>
      <c r="AQ10397" s="161"/>
      <c r="AR10397" s="161"/>
    </row>
    <row r="10398" spans="1:44" ht="15" customHeight="1" x14ac:dyDescent="0.3">
      <c r="A10398" s="161" t="str">
        <f>GRN[[#This Row],[Yarn::LOT::TW2]]</f>
        <v/>
      </c>
      <c r="B10398" s="161">
        <f t="shared" si="1186"/>
        <v>12397</v>
      </c>
      <c r="L10398" s="161"/>
      <c r="T10398" s="152" t="str">
        <f>IF(GRN[[#This Row],[Received By (Name)]]="","",_xlfn.CONCAT(GRN[[#This Row],[YARN ARTICLE]],"::",GRN[[#This Row],[LOT NUMBER]],"::",GRN[[#This Row],[Twist]],"::",GRN[[#This Row],[Category]]))</f>
        <v/>
      </c>
      <c r="U10398" s="196" t="str">
        <f>IF(GRN[[#This Row],[Received By (Name)]]="","",_xlfn.CONCAT(GRN[[#This Row],[YARN ARTICLE]],"::",GRN[[#This Row],[LOT NUMBER]],"::",GRN[[#This Row],[Twist]],"::",GRN[[#This Row],[Column2]]))</f>
        <v/>
      </c>
      <c r="Z10398" s="163" t="str">
        <f t="shared" si="1187"/>
        <v/>
      </c>
      <c r="AA10398" s="200">
        <f t="shared" si="1188"/>
        <v>0</v>
      </c>
      <c r="AF10398" s="161"/>
      <c r="AJ10398" s="238"/>
      <c r="AK10398" s="171"/>
      <c r="AN10398" s="161"/>
      <c r="AO10398" s="161"/>
      <c r="AP10398" s="161"/>
      <c r="AQ10398" s="161"/>
      <c r="AR10398" s="161"/>
    </row>
    <row r="10399" spans="1:44" ht="15" customHeight="1" x14ac:dyDescent="0.3">
      <c r="A10399" s="161" t="str">
        <f>GRN[[#This Row],[Yarn::LOT::TW2]]</f>
        <v/>
      </c>
      <c r="B10399" s="161">
        <f t="shared" si="1186"/>
        <v>12398</v>
      </c>
      <c r="L10399" s="161"/>
      <c r="T10399" s="152" t="str">
        <f>IF(GRN[[#This Row],[Received By (Name)]]="","",_xlfn.CONCAT(GRN[[#This Row],[YARN ARTICLE]],"::",GRN[[#This Row],[LOT NUMBER]],"::",GRN[[#This Row],[Twist]],"::",GRN[[#This Row],[Category]]))</f>
        <v/>
      </c>
      <c r="U10399" s="196" t="str">
        <f>IF(GRN[[#This Row],[Received By (Name)]]="","",_xlfn.CONCAT(GRN[[#This Row],[YARN ARTICLE]],"::",GRN[[#This Row],[LOT NUMBER]],"::",GRN[[#This Row],[Twist]],"::",GRN[[#This Row],[Column2]]))</f>
        <v/>
      </c>
      <c r="Z10399" s="163" t="str">
        <f t="shared" si="1187"/>
        <v/>
      </c>
      <c r="AA10399" s="200">
        <f t="shared" si="1188"/>
        <v>0</v>
      </c>
      <c r="AF10399" s="161"/>
      <c r="AJ10399" s="238"/>
      <c r="AK10399" s="171"/>
      <c r="AN10399" s="161"/>
      <c r="AO10399" s="161"/>
      <c r="AP10399" s="161"/>
      <c r="AQ10399" s="161"/>
      <c r="AR10399" s="161"/>
    </row>
    <row r="10400" spans="1:44" ht="15" customHeight="1" x14ac:dyDescent="0.3">
      <c r="A10400" s="161" t="str">
        <f>GRN[[#This Row],[Yarn::LOT::TW2]]</f>
        <v/>
      </c>
      <c r="B10400" s="161">
        <f t="shared" si="1186"/>
        <v>12399</v>
      </c>
      <c r="L10400" s="161"/>
      <c r="T10400" s="152" t="str">
        <f>IF(GRN[[#This Row],[Received By (Name)]]="","",_xlfn.CONCAT(GRN[[#This Row],[YARN ARTICLE]],"::",GRN[[#This Row],[LOT NUMBER]],"::",GRN[[#This Row],[Twist]],"::",GRN[[#This Row],[Category]]))</f>
        <v/>
      </c>
      <c r="U10400" s="196" t="str">
        <f>IF(GRN[[#This Row],[Received By (Name)]]="","",_xlfn.CONCAT(GRN[[#This Row],[YARN ARTICLE]],"::",GRN[[#This Row],[LOT NUMBER]],"::",GRN[[#This Row],[Twist]],"::",GRN[[#This Row],[Column2]]))</f>
        <v/>
      </c>
      <c r="Z10400" s="163" t="str">
        <f t="shared" si="1187"/>
        <v/>
      </c>
      <c r="AA10400" s="200">
        <f t="shared" si="1188"/>
        <v>0</v>
      </c>
      <c r="AF10400" s="161"/>
      <c r="AJ10400" s="238"/>
      <c r="AK10400" s="171"/>
      <c r="AN10400" s="161"/>
      <c r="AO10400" s="161"/>
      <c r="AP10400" s="161"/>
      <c r="AQ10400" s="161"/>
      <c r="AR10400" s="161"/>
    </row>
    <row r="10401" spans="1:44" ht="15" customHeight="1" x14ac:dyDescent="0.3">
      <c r="A10401" s="161" t="str">
        <f>GRN[[#This Row],[Yarn::LOT::TW2]]</f>
        <v/>
      </c>
      <c r="B10401" s="161">
        <f t="shared" si="1186"/>
        <v>12400</v>
      </c>
      <c r="L10401" s="161"/>
      <c r="T10401" s="152" t="str">
        <f>IF(GRN[[#This Row],[Received By (Name)]]="","",_xlfn.CONCAT(GRN[[#This Row],[YARN ARTICLE]],"::",GRN[[#This Row],[LOT NUMBER]],"::",GRN[[#This Row],[Twist]],"::",GRN[[#This Row],[Category]]))</f>
        <v/>
      </c>
      <c r="U10401" s="196" t="str">
        <f>IF(GRN[[#This Row],[Received By (Name)]]="","",_xlfn.CONCAT(GRN[[#This Row],[YARN ARTICLE]],"::",GRN[[#This Row],[LOT NUMBER]],"::",GRN[[#This Row],[Twist]],"::",GRN[[#This Row],[Column2]]))</f>
        <v/>
      </c>
      <c r="Z10401" s="163" t="str">
        <f t="shared" si="1187"/>
        <v/>
      </c>
      <c r="AA10401" s="200">
        <f t="shared" si="1188"/>
        <v>0</v>
      </c>
      <c r="AF10401" s="161"/>
      <c r="AJ10401" s="238"/>
      <c r="AK10401" s="171"/>
      <c r="AN10401" s="161"/>
      <c r="AO10401" s="161"/>
      <c r="AP10401" s="161"/>
      <c r="AQ10401" s="161"/>
      <c r="AR10401" s="161"/>
    </row>
    <row r="10402" spans="1:44" ht="15" customHeight="1" x14ac:dyDescent="0.3">
      <c r="A10402" s="161" t="str">
        <f>GRN[[#This Row],[Yarn::LOT::TW2]]</f>
        <v/>
      </c>
      <c r="B10402" s="161">
        <f t="shared" si="1186"/>
        <v>12401</v>
      </c>
      <c r="L10402" s="161"/>
      <c r="T10402" s="152" t="str">
        <f>IF(GRN[[#This Row],[Received By (Name)]]="","",_xlfn.CONCAT(GRN[[#This Row],[YARN ARTICLE]],"::",GRN[[#This Row],[LOT NUMBER]],"::",GRN[[#This Row],[Twist]],"::",GRN[[#This Row],[Category]]))</f>
        <v/>
      </c>
      <c r="U10402" s="196" t="str">
        <f>IF(GRN[[#This Row],[Received By (Name)]]="","",_xlfn.CONCAT(GRN[[#This Row],[YARN ARTICLE]],"::",GRN[[#This Row],[LOT NUMBER]],"::",GRN[[#This Row],[Twist]],"::",GRN[[#This Row],[Column2]]))</f>
        <v/>
      </c>
      <c r="Z10402" s="163" t="str">
        <f t="shared" si="1187"/>
        <v/>
      </c>
      <c r="AA10402" s="200">
        <f t="shared" si="1188"/>
        <v>0</v>
      </c>
      <c r="AF10402" s="161"/>
      <c r="AJ10402" s="238"/>
      <c r="AK10402" s="171"/>
      <c r="AN10402" s="161"/>
      <c r="AO10402" s="161"/>
      <c r="AP10402" s="161"/>
      <c r="AQ10402" s="161"/>
      <c r="AR10402" s="161"/>
    </row>
    <row r="10403" spans="1:44" ht="15" customHeight="1" x14ac:dyDescent="0.3">
      <c r="A10403" s="161" t="str">
        <f>GRN[[#This Row],[Yarn::LOT::TW2]]</f>
        <v/>
      </c>
      <c r="B10403" s="161">
        <f t="shared" si="1186"/>
        <v>12402</v>
      </c>
      <c r="L10403" s="161"/>
      <c r="T10403" s="152" t="str">
        <f>IF(GRN[[#This Row],[Received By (Name)]]="","",_xlfn.CONCAT(GRN[[#This Row],[YARN ARTICLE]],"::",GRN[[#This Row],[LOT NUMBER]],"::",GRN[[#This Row],[Twist]],"::",GRN[[#This Row],[Category]]))</f>
        <v/>
      </c>
      <c r="U10403" s="196" t="str">
        <f>IF(GRN[[#This Row],[Received By (Name)]]="","",_xlfn.CONCAT(GRN[[#This Row],[YARN ARTICLE]],"::",GRN[[#This Row],[LOT NUMBER]],"::",GRN[[#This Row],[Twist]],"::",GRN[[#This Row],[Column2]]))</f>
        <v/>
      </c>
      <c r="Z10403" s="163" t="str">
        <f t="shared" si="1187"/>
        <v/>
      </c>
      <c r="AA10403" s="200">
        <f t="shared" si="1188"/>
        <v>0</v>
      </c>
      <c r="AF10403" s="161"/>
      <c r="AJ10403" s="238"/>
      <c r="AK10403" s="171"/>
      <c r="AN10403" s="161"/>
      <c r="AO10403" s="161"/>
      <c r="AP10403" s="161"/>
      <c r="AQ10403" s="161"/>
      <c r="AR10403" s="161"/>
    </row>
    <row r="10404" spans="1:44" ht="15" customHeight="1" x14ac:dyDescent="0.3">
      <c r="A10404" s="161" t="str">
        <f>GRN[[#This Row],[Yarn::LOT::TW2]]</f>
        <v/>
      </c>
      <c r="B10404" s="161">
        <f t="shared" si="1186"/>
        <v>12403</v>
      </c>
      <c r="L10404" s="161"/>
      <c r="T10404" s="152" t="str">
        <f>IF(GRN[[#This Row],[Received By (Name)]]="","",_xlfn.CONCAT(GRN[[#This Row],[YARN ARTICLE]],"::",GRN[[#This Row],[LOT NUMBER]],"::",GRN[[#This Row],[Twist]],"::",GRN[[#This Row],[Category]]))</f>
        <v/>
      </c>
      <c r="U10404" s="196" t="str">
        <f>IF(GRN[[#This Row],[Received By (Name)]]="","",_xlfn.CONCAT(GRN[[#This Row],[YARN ARTICLE]],"::",GRN[[#This Row],[LOT NUMBER]],"::",GRN[[#This Row],[Twist]],"::",GRN[[#This Row],[Column2]]))</f>
        <v/>
      </c>
      <c r="Z10404" s="163" t="str">
        <f t="shared" si="1187"/>
        <v/>
      </c>
      <c r="AA10404" s="200">
        <f t="shared" si="1188"/>
        <v>0</v>
      </c>
      <c r="AF10404" s="161"/>
      <c r="AJ10404" s="238"/>
      <c r="AK10404" s="171"/>
      <c r="AN10404" s="161"/>
      <c r="AO10404" s="161"/>
      <c r="AP10404" s="161"/>
      <c r="AQ10404" s="161"/>
      <c r="AR10404" s="161"/>
    </row>
    <row r="10405" spans="1:44" ht="15" customHeight="1" x14ac:dyDescent="0.3">
      <c r="A10405" s="161" t="str">
        <f>GRN[[#This Row],[Yarn::LOT::TW2]]</f>
        <v/>
      </c>
      <c r="B10405" s="161">
        <f t="shared" si="1186"/>
        <v>12404</v>
      </c>
      <c r="L10405" s="161"/>
      <c r="T10405" s="152" t="str">
        <f>IF(GRN[[#This Row],[Received By (Name)]]="","",_xlfn.CONCAT(GRN[[#This Row],[YARN ARTICLE]],"::",GRN[[#This Row],[LOT NUMBER]],"::",GRN[[#This Row],[Twist]],"::",GRN[[#This Row],[Category]]))</f>
        <v/>
      </c>
      <c r="U10405" s="196" t="str">
        <f>IF(GRN[[#This Row],[Received By (Name)]]="","",_xlfn.CONCAT(GRN[[#This Row],[YARN ARTICLE]],"::",GRN[[#This Row],[LOT NUMBER]],"::",GRN[[#This Row],[Twist]],"::",GRN[[#This Row],[Column2]]))</f>
        <v/>
      </c>
      <c r="Z10405" s="163" t="str">
        <f t="shared" si="1187"/>
        <v/>
      </c>
      <c r="AA10405" s="200">
        <f t="shared" si="1188"/>
        <v>0</v>
      </c>
      <c r="AF10405" s="161"/>
      <c r="AJ10405" s="238"/>
      <c r="AK10405" s="171"/>
      <c r="AN10405" s="161"/>
      <c r="AO10405" s="161"/>
      <c r="AP10405" s="161"/>
      <c r="AQ10405" s="161"/>
      <c r="AR10405" s="161"/>
    </row>
    <row r="10406" spans="1:44" ht="15" customHeight="1" x14ac:dyDescent="0.3">
      <c r="A10406" s="161" t="str">
        <f>GRN[[#This Row],[Yarn::LOT::TW2]]</f>
        <v/>
      </c>
      <c r="B10406" s="161">
        <f t="shared" si="1186"/>
        <v>12405</v>
      </c>
      <c r="L10406" s="161"/>
      <c r="T10406" s="152" t="str">
        <f>IF(GRN[[#This Row],[Received By (Name)]]="","",_xlfn.CONCAT(GRN[[#This Row],[YARN ARTICLE]],"::",GRN[[#This Row],[LOT NUMBER]],"::",GRN[[#This Row],[Twist]],"::",GRN[[#This Row],[Category]]))</f>
        <v/>
      </c>
      <c r="U10406" s="196" t="str">
        <f>IF(GRN[[#This Row],[Received By (Name)]]="","",_xlfn.CONCAT(GRN[[#This Row],[YARN ARTICLE]],"::",GRN[[#This Row],[LOT NUMBER]],"::",GRN[[#This Row],[Twist]],"::",GRN[[#This Row],[Column2]]))</f>
        <v/>
      </c>
      <c r="Z10406" s="163" t="str">
        <f t="shared" si="1187"/>
        <v/>
      </c>
      <c r="AA10406" s="200">
        <f t="shared" si="1188"/>
        <v>0</v>
      </c>
      <c r="AF10406" s="161"/>
      <c r="AJ10406" s="238"/>
      <c r="AK10406" s="171"/>
      <c r="AN10406" s="161"/>
      <c r="AO10406" s="161"/>
      <c r="AP10406" s="161"/>
      <c r="AQ10406" s="161"/>
      <c r="AR10406" s="161"/>
    </row>
    <row r="10407" spans="1:44" ht="15" customHeight="1" x14ac:dyDescent="0.3">
      <c r="A10407" s="161" t="str">
        <f>GRN[[#This Row],[Yarn::LOT::TW2]]</f>
        <v/>
      </c>
      <c r="B10407" s="161">
        <f t="shared" si="1186"/>
        <v>12406</v>
      </c>
      <c r="L10407" s="161"/>
      <c r="T10407" s="152" t="str">
        <f>IF(GRN[[#This Row],[Received By (Name)]]="","",_xlfn.CONCAT(GRN[[#This Row],[YARN ARTICLE]],"::",GRN[[#This Row],[LOT NUMBER]],"::",GRN[[#This Row],[Twist]],"::",GRN[[#This Row],[Category]]))</f>
        <v/>
      </c>
      <c r="U10407" s="196" t="str">
        <f>IF(GRN[[#This Row],[Received By (Name)]]="","",_xlfn.CONCAT(GRN[[#This Row],[YARN ARTICLE]],"::",GRN[[#This Row],[LOT NUMBER]],"::",GRN[[#This Row],[Twist]],"::",GRN[[#This Row],[Column2]]))</f>
        <v/>
      </c>
      <c r="Z10407" s="163" t="str">
        <f t="shared" si="1187"/>
        <v/>
      </c>
      <c r="AA10407" s="200">
        <f t="shared" si="1188"/>
        <v>0</v>
      </c>
      <c r="AF10407" s="161"/>
      <c r="AJ10407" s="238"/>
      <c r="AK10407" s="171"/>
      <c r="AN10407" s="161"/>
      <c r="AO10407" s="161"/>
      <c r="AP10407" s="161"/>
      <c r="AQ10407" s="161"/>
      <c r="AR10407" s="161"/>
    </row>
    <row r="10408" spans="1:44" ht="15" customHeight="1" x14ac:dyDescent="0.3">
      <c r="A10408" s="161" t="str">
        <f>GRN[[#This Row],[Yarn::LOT::TW2]]</f>
        <v/>
      </c>
      <c r="B10408" s="161">
        <f t="shared" si="1186"/>
        <v>12407</v>
      </c>
      <c r="L10408" s="161"/>
      <c r="T10408" s="152" t="str">
        <f>IF(GRN[[#This Row],[Received By (Name)]]="","",_xlfn.CONCAT(GRN[[#This Row],[YARN ARTICLE]],"::",GRN[[#This Row],[LOT NUMBER]],"::",GRN[[#This Row],[Twist]],"::",GRN[[#This Row],[Category]]))</f>
        <v/>
      </c>
      <c r="U10408" s="196" t="str">
        <f>IF(GRN[[#This Row],[Received By (Name)]]="","",_xlfn.CONCAT(GRN[[#This Row],[YARN ARTICLE]],"::",GRN[[#This Row],[LOT NUMBER]],"::",GRN[[#This Row],[Twist]],"::",GRN[[#This Row],[Column2]]))</f>
        <v/>
      </c>
      <c r="Z10408" s="163" t="str">
        <f t="shared" si="1187"/>
        <v/>
      </c>
      <c r="AA10408" s="200">
        <f t="shared" si="1188"/>
        <v>0</v>
      </c>
      <c r="AF10408" s="161"/>
      <c r="AJ10408" s="238"/>
      <c r="AK10408" s="171"/>
      <c r="AN10408" s="161"/>
      <c r="AO10408" s="161"/>
      <c r="AP10408" s="161"/>
      <c r="AQ10408" s="161"/>
      <c r="AR10408" s="161"/>
    </row>
    <row r="10409" spans="1:44" ht="15" customHeight="1" x14ac:dyDescent="0.3">
      <c r="A10409" s="161" t="str">
        <f>GRN[[#This Row],[Yarn::LOT::TW2]]</f>
        <v/>
      </c>
      <c r="B10409" s="161">
        <f t="shared" si="1186"/>
        <v>12408</v>
      </c>
      <c r="L10409" s="161"/>
      <c r="T10409" s="152" t="str">
        <f>IF(GRN[[#This Row],[Received By (Name)]]="","",_xlfn.CONCAT(GRN[[#This Row],[YARN ARTICLE]],"::",GRN[[#This Row],[LOT NUMBER]],"::",GRN[[#This Row],[Twist]],"::",GRN[[#This Row],[Category]]))</f>
        <v/>
      </c>
      <c r="U10409" s="196" t="str">
        <f>IF(GRN[[#This Row],[Received By (Name)]]="","",_xlfn.CONCAT(GRN[[#This Row],[YARN ARTICLE]],"::",GRN[[#This Row],[LOT NUMBER]],"::",GRN[[#This Row],[Twist]],"::",GRN[[#This Row],[Column2]]))</f>
        <v/>
      </c>
      <c r="Z10409" s="163" t="str">
        <f t="shared" si="1187"/>
        <v/>
      </c>
      <c r="AA10409" s="200">
        <f t="shared" si="1188"/>
        <v>0</v>
      </c>
      <c r="AF10409" s="161"/>
      <c r="AJ10409" s="238"/>
      <c r="AK10409" s="171"/>
      <c r="AN10409" s="161"/>
      <c r="AO10409" s="161"/>
      <c r="AP10409" s="161"/>
      <c r="AQ10409" s="161"/>
      <c r="AR10409" s="161"/>
    </row>
    <row r="10410" spans="1:44" ht="15" customHeight="1" x14ac:dyDescent="0.3">
      <c r="A10410" s="161" t="str">
        <f>GRN[[#This Row],[Yarn::LOT::TW2]]</f>
        <v/>
      </c>
      <c r="B10410" s="161">
        <f t="shared" si="1186"/>
        <v>12409</v>
      </c>
      <c r="L10410" s="161"/>
      <c r="T10410" s="152" t="str">
        <f>IF(GRN[[#This Row],[Received By (Name)]]="","",_xlfn.CONCAT(GRN[[#This Row],[YARN ARTICLE]],"::",GRN[[#This Row],[LOT NUMBER]],"::",GRN[[#This Row],[Twist]],"::",GRN[[#This Row],[Category]]))</f>
        <v/>
      </c>
      <c r="U10410" s="196" t="str">
        <f>IF(GRN[[#This Row],[Received By (Name)]]="","",_xlfn.CONCAT(GRN[[#This Row],[YARN ARTICLE]],"::",GRN[[#This Row],[LOT NUMBER]],"::",GRN[[#This Row],[Twist]],"::",GRN[[#This Row],[Column2]]))</f>
        <v/>
      </c>
      <c r="Z10410" s="163" t="str">
        <f t="shared" si="1187"/>
        <v/>
      </c>
      <c r="AA10410" s="200">
        <f t="shared" si="1188"/>
        <v>0</v>
      </c>
      <c r="AF10410" s="161"/>
      <c r="AJ10410" s="238"/>
      <c r="AK10410" s="171"/>
      <c r="AN10410" s="161"/>
      <c r="AO10410" s="161"/>
      <c r="AP10410" s="161"/>
      <c r="AQ10410" s="161"/>
      <c r="AR10410" s="161"/>
    </row>
    <row r="10411" spans="1:44" ht="15" customHeight="1" x14ac:dyDescent="0.3">
      <c r="A10411" s="161" t="str">
        <f>GRN[[#This Row],[Yarn::LOT::TW2]]</f>
        <v/>
      </c>
      <c r="B10411" s="161">
        <f t="shared" si="1186"/>
        <v>12410</v>
      </c>
      <c r="L10411" s="161"/>
      <c r="T10411" s="152" t="str">
        <f>IF(GRN[[#This Row],[Received By (Name)]]="","",_xlfn.CONCAT(GRN[[#This Row],[YARN ARTICLE]],"::",GRN[[#This Row],[LOT NUMBER]],"::",GRN[[#This Row],[Twist]],"::",GRN[[#This Row],[Category]]))</f>
        <v/>
      </c>
      <c r="U10411" s="196" t="str">
        <f>IF(GRN[[#This Row],[Received By (Name)]]="","",_xlfn.CONCAT(GRN[[#This Row],[YARN ARTICLE]],"::",GRN[[#This Row],[LOT NUMBER]],"::",GRN[[#This Row],[Twist]],"::",GRN[[#This Row],[Column2]]))</f>
        <v/>
      </c>
      <c r="Z10411" s="163" t="str">
        <f t="shared" si="1187"/>
        <v/>
      </c>
      <c r="AA10411" s="200">
        <f t="shared" si="1188"/>
        <v>0</v>
      </c>
      <c r="AF10411" s="161"/>
      <c r="AJ10411" s="238"/>
      <c r="AK10411" s="171"/>
      <c r="AN10411" s="161"/>
      <c r="AO10411" s="161"/>
      <c r="AP10411" s="161"/>
      <c r="AQ10411" s="161"/>
      <c r="AR10411" s="161"/>
    </row>
    <row r="10412" spans="1:44" ht="15" customHeight="1" x14ac:dyDescent="0.3">
      <c r="A10412" s="161" t="str">
        <f>GRN[[#This Row],[Yarn::LOT::TW2]]</f>
        <v/>
      </c>
      <c r="B10412" s="161">
        <f t="shared" si="1186"/>
        <v>12411</v>
      </c>
      <c r="L10412" s="161"/>
      <c r="T10412" s="152" t="str">
        <f>IF(GRN[[#This Row],[Received By (Name)]]="","",_xlfn.CONCAT(GRN[[#This Row],[YARN ARTICLE]],"::",GRN[[#This Row],[LOT NUMBER]],"::",GRN[[#This Row],[Twist]],"::",GRN[[#This Row],[Category]]))</f>
        <v/>
      </c>
      <c r="U10412" s="196" t="str">
        <f>IF(GRN[[#This Row],[Received By (Name)]]="","",_xlfn.CONCAT(GRN[[#This Row],[YARN ARTICLE]],"::",GRN[[#This Row],[LOT NUMBER]],"::",GRN[[#This Row],[Twist]],"::",GRN[[#This Row],[Column2]]))</f>
        <v/>
      </c>
      <c r="Z10412" s="163" t="str">
        <f t="shared" si="1187"/>
        <v/>
      </c>
      <c r="AA10412" s="200">
        <f t="shared" si="1188"/>
        <v>0</v>
      </c>
      <c r="AF10412" s="161"/>
      <c r="AJ10412" s="238"/>
      <c r="AK10412" s="171"/>
      <c r="AN10412" s="161"/>
      <c r="AO10412" s="161"/>
      <c r="AP10412" s="161"/>
      <c r="AQ10412" s="161"/>
      <c r="AR10412" s="161"/>
    </row>
    <row r="10413" spans="1:44" ht="15" customHeight="1" x14ac:dyDescent="0.3">
      <c r="A10413" s="161" t="str">
        <f>GRN[[#This Row],[Yarn::LOT::TW2]]</f>
        <v/>
      </c>
      <c r="B10413" s="161">
        <f t="shared" si="1186"/>
        <v>12412</v>
      </c>
      <c r="L10413" s="161"/>
      <c r="T10413" s="152" t="str">
        <f>IF(GRN[[#This Row],[Received By (Name)]]="","",_xlfn.CONCAT(GRN[[#This Row],[YARN ARTICLE]],"::",GRN[[#This Row],[LOT NUMBER]],"::",GRN[[#This Row],[Twist]],"::",GRN[[#This Row],[Category]]))</f>
        <v/>
      </c>
      <c r="U10413" s="196" t="str">
        <f>IF(GRN[[#This Row],[Received By (Name)]]="","",_xlfn.CONCAT(GRN[[#This Row],[YARN ARTICLE]],"::",GRN[[#This Row],[LOT NUMBER]],"::",GRN[[#This Row],[Twist]],"::",GRN[[#This Row],[Column2]]))</f>
        <v/>
      </c>
      <c r="Z10413" s="163" t="str">
        <f t="shared" si="1187"/>
        <v/>
      </c>
      <c r="AA10413" s="200">
        <f t="shared" si="1188"/>
        <v>0</v>
      </c>
      <c r="AF10413" s="161"/>
      <c r="AJ10413" s="238"/>
      <c r="AK10413" s="171"/>
      <c r="AN10413" s="161"/>
      <c r="AO10413" s="161"/>
      <c r="AP10413" s="161"/>
      <c r="AQ10413" s="161"/>
      <c r="AR10413" s="161"/>
    </row>
    <row r="10414" spans="1:44" ht="15" customHeight="1" x14ac:dyDescent="0.3">
      <c r="A10414" s="161" t="str">
        <f>GRN[[#This Row],[Yarn::LOT::TW2]]</f>
        <v/>
      </c>
      <c r="B10414" s="161">
        <f t="shared" si="1186"/>
        <v>12413</v>
      </c>
      <c r="L10414" s="161"/>
      <c r="T10414" s="152" t="str">
        <f>IF(GRN[[#This Row],[Received By (Name)]]="","",_xlfn.CONCAT(GRN[[#This Row],[YARN ARTICLE]],"::",GRN[[#This Row],[LOT NUMBER]],"::",GRN[[#This Row],[Twist]],"::",GRN[[#This Row],[Category]]))</f>
        <v/>
      </c>
      <c r="U10414" s="196" t="str">
        <f>IF(GRN[[#This Row],[Received By (Name)]]="","",_xlfn.CONCAT(GRN[[#This Row],[YARN ARTICLE]],"::",GRN[[#This Row],[LOT NUMBER]],"::",GRN[[#This Row],[Twist]],"::",GRN[[#This Row],[Column2]]))</f>
        <v/>
      </c>
      <c r="Z10414" s="163" t="str">
        <f t="shared" si="1187"/>
        <v/>
      </c>
      <c r="AA10414" s="200">
        <f t="shared" si="1188"/>
        <v>0</v>
      </c>
      <c r="AF10414" s="161"/>
      <c r="AJ10414" s="238"/>
      <c r="AK10414" s="171"/>
      <c r="AN10414" s="161"/>
      <c r="AO10414" s="161"/>
      <c r="AP10414" s="161"/>
      <c r="AQ10414" s="161"/>
      <c r="AR10414" s="161"/>
    </row>
    <row r="10415" spans="1:44" ht="15" customHeight="1" x14ac:dyDescent="0.3">
      <c r="A10415" s="161" t="str">
        <f>GRN[[#This Row],[Yarn::LOT::TW2]]</f>
        <v/>
      </c>
      <c r="B10415" s="161">
        <f t="shared" si="1186"/>
        <v>12414</v>
      </c>
      <c r="L10415" s="161"/>
      <c r="T10415" s="152" t="str">
        <f>IF(GRN[[#This Row],[Received By (Name)]]="","",_xlfn.CONCAT(GRN[[#This Row],[YARN ARTICLE]],"::",GRN[[#This Row],[LOT NUMBER]],"::",GRN[[#This Row],[Twist]],"::",GRN[[#This Row],[Category]]))</f>
        <v/>
      </c>
      <c r="U10415" s="196" t="str">
        <f>IF(GRN[[#This Row],[Received By (Name)]]="","",_xlfn.CONCAT(GRN[[#This Row],[YARN ARTICLE]],"::",GRN[[#This Row],[LOT NUMBER]],"::",GRN[[#This Row],[Twist]],"::",GRN[[#This Row],[Column2]]))</f>
        <v/>
      </c>
      <c r="Z10415" s="163" t="str">
        <f t="shared" si="1187"/>
        <v/>
      </c>
      <c r="AA10415" s="200">
        <f t="shared" si="1188"/>
        <v>0</v>
      </c>
      <c r="AF10415" s="161"/>
      <c r="AJ10415" s="238"/>
      <c r="AK10415" s="171"/>
      <c r="AN10415" s="161"/>
      <c r="AO10415" s="161"/>
      <c r="AP10415" s="161"/>
      <c r="AQ10415" s="161"/>
      <c r="AR10415" s="161"/>
    </row>
    <row r="10416" spans="1:44" ht="15" customHeight="1" x14ac:dyDescent="0.3">
      <c r="A10416" s="161" t="str">
        <f>GRN[[#This Row],[Yarn::LOT::TW2]]</f>
        <v/>
      </c>
      <c r="B10416" s="161">
        <f t="shared" si="1186"/>
        <v>12415</v>
      </c>
      <c r="L10416" s="161"/>
      <c r="T10416" s="152" t="str">
        <f>IF(GRN[[#This Row],[Received By (Name)]]="","",_xlfn.CONCAT(GRN[[#This Row],[YARN ARTICLE]],"::",GRN[[#This Row],[LOT NUMBER]],"::",GRN[[#This Row],[Twist]],"::",GRN[[#This Row],[Category]]))</f>
        <v/>
      </c>
      <c r="U10416" s="196" t="str">
        <f>IF(GRN[[#This Row],[Received By (Name)]]="","",_xlfn.CONCAT(GRN[[#This Row],[YARN ARTICLE]],"::",GRN[[#This Row],[LOT NUMBER]],"::",GRN[[#This Row],[Twist]],"::",GRN[[#This Row],[Column2]]))</f>
        <v/>
      </c>
      <c r="Z10416" s="163" t="str">
        <f t="shared" si="1187"/>
        <v/>
      </c>
      <c r="AA10416" s="200">
        <f t="shared" si="1188"/>
        <v>0</v>
      </c>
      <c r="AF10416" s="161"/>
      <c r="AJ10416" s="238"/>
      <c r="AK10416" s="171"/>
      <c r="AN10416" s="161"/>
      <c r="AO10416" s="161"/>
      <c r="AP10416" s="161"/>
      <c r="AQ10416" s="161"/>
      <c r="AR10416" s="161"/>
    </row>
    <row r="10417" spans="1:44" ht="15" customHeight="1" x14ac:dyDescent="0.3">
      <c r="A10417" s="161" t="str">
        <f>GRN[[#This Row],[Yarn::LOT::TW2]]</f>
        <v/>
      </c>
      <c r="B10417" s="161">
        <f t="shared" si="1186"/>
        <v>12416</v>
      </c>
      <c r="L10417" s="161"/>
      <c r="T10417" s="152" t="str">
        <f>IF(GRN[[#This Row],[Received By (Name)]]="","",_xlfn.CONCAT(GRN[[#This Row],[YARN ARTICLE]],"::",GRN[[#This Row],[LOT NUMBER]],"::",GRN[[#This Row],[Twist]],"::",GRN[[#This Row],[Category]]))</f>
        <v/>
      </c>
      <c r="U10417" s="196" t="str">
        <f>IF(GRN[[#This Row],[Received By (Name)]]="","",_xlfn.CONCAT(GRN[[#This Row],[YARN ARTICLE]],"::",GRN[[#This Row],[LOT NUMBER]],"::",GRN[[#This Row],[Twist]],"::",GRN[[#This Row],[Column2]]))</f>
        <v/>
      </c>
      <c r="Z10417" s="163" t="str">
        <f t="shared" si="1187"/>
        <v/>
      </c>
      <c r="AA10417" s="200">
        <f t="shared" si="1188"/>
        <v>0</v>
      </c>
      <c r="AF10417" s="161"/>
      <c r="AJ10417" s="238"/>
      <c r="AK10417" s="171"/>
      <c r="AN10417" s="161"/>
      <c r="AO10417" s="161"/>
      <c r="AP10417" s="161"/>
      <c r="AQ10417" s="161"/>
      <c r="AR10417" s="161"/>
    </row>
    <row r="10418" spans="1:44" ht="15" customHeight="1" x14ac:dyDescent="0.3">
      <c r="A10418" s="161" t="str">
        <f>GRN[[#This Row],[Yarn::LOT::TW2]]</f>
        <v/>
      </c>
      <c r="B10418" s="161">
        <f t="shared" si="1186"/>
        <v>12417</v>
      </c>
      <c r="L10418" s="161"/>
      <c r="T10418" s="152" t="str">
        <f>IF(GRN[[#This Row],[Received By (Name)]]="","",_xlfn.CONCAT(GRN[[#This Row],[YARN ARTICLE]],"::",GRN[[#This Row],[LOT NUMBER]],"::",GRN[[#This Row],[Twist]],"::",GRN[[#This Row],[Category]]))</f>
        <v/>
      </c>
      <c r="U10418" s="196" t="str">
        <f>IF(GRN[[#This Row],[Received By (Name)]]="","",_xlfn.CONCAT(GRN[[#This Row],[YARN ARTICLE]],"::",GRN[[#This Row],[LOT NUMBER]],"::",GRN[[#This Row],[Twist]],"::",GRN[[#This Row],[Column2]]))</f>
        <v/>
      </c>
      <c r="Z10418" s="163" t="str">
        <f t="shared" si="1187"/>
        <v/>
      </c>
      <c r="AA10418" s="200">
        <f t="shared" si="1188"/>
        <v>0</v>
      </c>
      <c r="AF10418" s="161"/>
      <c r="AJ10418" s="238"/>
      <c r="AK10418" s="171"/>
      <c r="AN10418" s="161"/>
      <c r="AO10418" s="161"/>
      <c r="AP10418" s="161"/>
      <c r="AQ10418" s="161"/>
      <c r="AR10418" s="161"/>
    </row>
    <row r="10419" spans="1:44" ht="15" customHeight="1" x14ac:dyDescent="0.3">
      <c r="A10419" s="161" t="str">
        <f>GRN[[#This Row],[Yarn::LOT::TW2]]</f>
        <v/>
      </c>
      <c r="B10419" s="161">
        <f t="shared" si="1186"/>
        <v>12418</v>
      </c>
      <c r="L10419" s="161"/>
      <c r="T10419" s="152" t="str">
        <f>IF(GRN[[#This Row],[Received By (Name)]]="","",_xlfn.CONCAT(GRN[[#This Row],[YARN ARTICLE]],"::",GRN[[#This Row],[LOT NUMBER]],"::",GRN[[#This Row],[Twist]],"::",GRN[[#This Row],[Category]]))</f>
        <v/>
      </c>
      <c r="U10419" s="196" t="str">
        <f>IF(GRN[[#This Row],[Received By (Name)]]="","",_xlfn.CONCAT(GRN[[#This Row],[YARN ARTICLE]],"::",GRN[[#This Row],[LOT NUMBER]],"::",GRN[[#This Row],[Twist]],"::",GRN[[#This Row],[Column2]]))</f>
        <v/>
      </c>
      <c r="Z10419" s="163" t="str">
        <f t="shared" si="1187"/>
        <v/>
      </c>
      <c r="AA10419" s="200">
        <f t="shared" si="1188"/>
        <v>0</v>
      </c>
      <c r="AF10419" s="161"/>
      <c r="AJ10419" s="238"/>
      <c r="AK10419" s="171"/>
      <c r="AN10419" s="161"/>
      <c r="AO10419" s="161"/>
      <c r="AP10419" s="161"/>
      <c r="AQ10419" s="161"/>
      <c r="AR10419" s="161"/>
    </row>
    <row r="10420" spans="1:44" ht="15" customHeight="1" x14ac:dyDescent="0.3">
      <c r="A10420" s="161" t="str">
        <f>GRN[[#This Row],[Yarn::LOT::TW2]]</f>
        <v/>
      </c>
      <c r="B10420" s="161">
        <f t="shared" si="1186"/>
        <v>12419</v>
      </c>
      <c r="L10420" s="161"/>
      <c r="T10420" s="152" t="str">
        <f>IF(GRN[[#This Row],[Received By (Name)]]="","",_xlfn.CONCAT(GRN[[#This Row],[YARN ARTICLE]],"::",GRN[[#This Row],[LOT NUMBER]],"::",GRN[[#This Row],[Twist]],"::",GRN[[#This Row],[Category]]))</f>
        <v/>
      </c>
      <c r="U10420" s="196" t="str">
        <f>IF(GRN[[#This Row],[Received By (Name)]]="","",_xlfn.CONCAT(GRN[[#This Row],[YARN ARTICLE]],"::",GRN[[#This Row],[LOT NUMBER]],"::",GRN[[#This Row],[Twist]],"::",GRN[[#This Row],[Column2]]))</f>
        <v/>
      </c>
      <c r="Z10420" s="163" t="str">
        <f t="shared" si="1187"/>
        <v/>
      </c>
      <c r="AA10420" s="200">
        <f t="shared" si="1188"/>
        <v>0</v>
      </c>
      <c r="AF10420" s="161"/>
      <c r="AJ10420" s="238"/>
      <c r="AK10420" s="171"/>
      <c r="AN10420" s="161"/>
      <c r="AO10420" s="161"/>
      <c r="AP10420" s="161"/>
      <c r="AQ10420" s="161"/>
      <c r="AR10420" s="161"/>
    </row>
    <row r="10421" spans="1:44" ht="15" customHeight="1" x14ac:dyDescent="0.3">
      <c r="A10421" s="161" t="str">
        <f>GRN[[#This Row],[Yarn::LOT::TW2]]</f>
        <v/>
      </c>
      <c r="B10421" s="161">
        <f t="shared" si="1186"/>
        <v>12420</v>
      </c>
      <c r="L10421" s="161"/>
      <c r="T10421" s="152" t="str">
        <f>IF(GRN[[#This Row],[Received By (Name)]]="","",_xlfn.CONCAT(GRN[[#This Row],[YARN ARTICLE]],"::",GRN[[#This Row],[LOT NUMBER]],"::",GRN[[#This Row],[Twist]],"::",GRN[[#This Row],[Category]]))</f>
        <v/>
      </c>
      <c r="U10421" s="196" t="str">
        <f>IF(GRN[[#This Row],[Received By (Name)]]="","",_xlfn.CONCAT(GRN[[#This Row],[YARN ARTICLE]],"::",GRN[[#This Row],[LOT NUMBER]],"::",GRN[[#This Row],[Twist]],"::",GRN[[#This Row],[Column2]]))</f>
        <v/>
      </c>
      <c r="Z10421" s="163" t="str">
        <f t="shared" si="1187"/>
        <v/>
      </c>
      <c r="AA10421" s="200">
        <f t="shared" si="1188"/>
        <v>0</v>
      </c>
      <c r="AF10421" s="161"/>
      <c r="AJ10421" s="238"/>
      <c r="AK10421" s="171"/>
      <c r="AN10421" s="161"/>
      <c r="AO10421" s="161"/>
      <c r="AP10421" s="161"/>
      <c r="AQ10421" s="161"/>
      <c r="AR10421" s="161"/>
    </row>
    <row r="10422" spans="1:44" ht="15" customHeight="1" x14ac:dyDescent="0.3">
      <c r="A10422" s="161" t="str">
        <f>GRN[[#This Row],[Yarn::LOT::TW2]]</f>
        <v/>
      </c>
      <c r="B10422" s="161">
        <f t="shared" si="1186"/>
        <v>12421</v>
      </c>
      <c r="L10422" s="161"/>
      <c r="T10422" s="152" t="str">
        <f>IF(GRN[[#This Row],[Received By (Name)]]="","",_xlfn.CONCAT(GRN[[#This Row],[YARN ARTICLE]],"::",GRN[[#This Row],[LOT NUMBER]],"::",GRN[[#This Row],[Twist]],"::",GRN[[#This Row],[Category]]))</f>
        <v/>
      </c>
      <c r="U10422" s="196" t="str">
        <f>IF(GRN[[#This Row],[Received By (Name)]]="","",_xlfn.CONCAT(GRN[[#This Row],[YARN ARTICLE]],"::",GRN[[#This Row],[LOT NUMBER]],"::",GRN[[#This Row],[Twist]],"::",GRN[[#This Row],[Column2]]))</f>
        <v/>
      </c>
      <c r="Z10422" s="163" t="str">
        <f t="shared" si="1187"/>
        <v/>
      </c>
      <c r="AA10422" s="200">
        <f t="shared" si="1188"/>
        <v>0</v>
      </c>
      <c r="AF10422" s="161"/>
      <c r="AJ10422" s="238"/>
      <c r="AK10422" s="171"/>
      <c r="AN10422" s="161"/>
      <c r="AO10422" s="161"/>
      <c r="AP10422" s="161"/>
      <c r="AQ10422" s="161"/>
      <c r="AR10422" s="161"/>
    </row>
    <row r="10423" spans="1:44" ht="15" customHeight="1" x14ac:dyDescent="0.3">
      <c r="A10423" s="161" t="str">
        <f>GRN[[#This Row],[Yarn::LOT::TW2]]</f>
        <v/>
      </c>
      <c r="B10423" s="161">
        <f t="shared" si="1186"/>
        <v>12422</v>
      </c>
      <c r="L10423" s="161"/>
      <c r="T10423" s="152" t="str">
        <f>IF(GRN[[#This Row],[Received By (Name)]]="","",_xlfn.CONCAT(GRN[[#This Row],[YARN ARTICLE]],"::",GRN[[#This Row],[LOT NUMBER]],"::",GRN[[#This Row],[Twist]],"::",GRN[[#This Row],[Category]]))</f>
        <v/>
      </c>
      <c r="U10423" s="196" t="str">
        <f>IF(GRN[[#This Row],[Received By (Name)]]="","",_xlfn.CONCAT(GRN[[#This Row],[YARN ARTICLE]],"::",GRN[[#This Row],[LOT NUMBER]],"::",GRN[[#This Row],[Twist]],"::",GRN[[#This Row],[Column2]]))</f>
        <v/>
      </c>
      <c r="Z10423" s="163" t="str">
        <f t="shared" si="1187"/>
        <v/>
      </c>
      <c r="AA10423" s="200">
        <f t="shared" si="1188"/>
        <v>0</v>
      </c>
      <c r="AF10423" s="161"/>
      <c r="AJ10423" s="238"/>
      <c r="AK10423" s="171"/>
      <c r="AN10423" s="161"/>
      <c r="AO10423" s="161"/>
      <c r="AP10423" s="161"/>
      <c r="AQ10423" s="161"/>
      <c r="AR10423" s="161"/>
    </row>
    <row r="10424" spans="1:44" ht="15" customHeight="1" x14ac:dyDescent="0.3">
      <c r="A10424" s="161" t="str">
        <f>GRN[[#This Row],[Yarn::LOT::TW2]]</f>
        <v/>
      </c>
      <c r="B10424" s="161">
        <f t="shared" si="1186"/>
        <v>12423</v>
      </c>
      <c r="L10424" s="161"/>
      <c r="T10424" s="152" t="str">
        <f>IF(GRN[[#This Row],[Received By (Name)]]="","",_xlfn.CONCAT(GRN[[#This Row],[YARN ARTICLE]],"::",GRN[[#This Row],[LOT NUMBER]],"::",GRN[[#This Row],[Twist]],"::",GRN[[#This Row],[Category]]))</f>
        <v/>
      </c>
      <c r="U10424" s="196" t="str">
        <f>IF(GRN[[#This Row],[Received By (Name)]]="","",_xlfn.CONCAT(GRN[[#This Row],[YARN ARTICLE]],"::",GRN[[#This Row],[LOT NUMBER]],"::",GRN[[#This Row],[Twist]],"::",GRN[[#This Row],[Column2]]))</f>
        <v/>
      </c>
      <c r="Z10424" s="163" t="str">
        <f t="shared" si="1187"/>
        <v/>
      </c>
      <c r="AA10424" s="200">
        <f t="shared" si="1188"/>
        <v>0</v>
      </c>
      <c r="AF10424" s="161"/>
      <c r="AJ10424" s="238"/>
      <c r="AK10424" s="171"/>
      <c r="AN10424" s="161"/>
      <c r="AO10424" s="161"/>
      <c r="AP10424" s="161"/>
      <c r="AQ10424" s="161"/>
      <c r="AR10424" s="161"/>
    </row>
    <row r="10425" spans="1:44" ht="15" customHeight="1" x14ac:dyDescent="0.3">
      <c r="A10425" s="161" t="str">
        <f>GRN[[#This Row],[Yarn::LOT::TW2]]</f>
        <v/>
      </c>
      <c r="B10425" s="161">
        <f t="shared" si="1186"/>
        <v>12424</v>
      </c>
      <c r="L10425" s="161"/>
      <c r="T10425" s="152" t="str">
        <f>IF(GRN[[#This Row],[Received By (Name)]]="","",_xlfn.CONCAT(GRN[[#This Row],[YARN ARTICLE]],"::",GRN[[#This Row],[LOT NUMBER]],"::",GRN[[#This Row],[Twist]],"::",GRN[[#This Row],[Category]]))</f>
        <v/>
      </c>
      <c r="U10425" s="196" t="str">
        <f>IF(GRN[[#This Row],[Received By (Name)]]="","",_xlfn.CONCAT(GRN[[#This Row],[YARN ARTICLE]],"::",GRN[[#This Row],[LOT NUMBER]],"::",GRN[[#This Row],[Twist]],"::",GRN[[#This Row],[Column2]]))</f>
        <v/>
      </c>
      <c r="Z10425" s="163" t="str">
        <f t="shared" si="1187"/>
        <v/>
      </c>
      <c r="AA10425" s="200">
        <f t="shared" si="1188"/>
        <v>0</v>
      </c>
      <c r="AF10425" s="161"/>
      <c r="AJ10425" s="238"/>
      <c r="AK10425" s="171"/>
      <c r="AN10425" s="161"/>
      <c r="AO10425" s="161"/>
      <c r="AP10425" s="161"/>
      <c r="AQ10425" s="161"/>
      <c r="AR10425" s="161"/>
    </row>
    <row r="10426" spans="1:44" ht="15" customHeight="1" x14ac:dyDescent="0.3">
      <c r="A10426" s="161" t="str">
        <f>GRN[[#This Row],[Yarn::LOT::TW2]]</f>
        <v/>
      </c>
      <c r="B10426" s="161">
        <f t="shared" si="1186"/>
        <v>12425</v>
      </c>
      <c r="L10426" s="161"/>
      <c r="T10426" s="152" t="str">
        <f>IF(GRN[[#This Row],[Received By (Name)]]="","",_xlfn.CONCAT(GRN[[#This Row],[YARN ARTICLE]],"::",GRN[[#This Row],[LOT NUMBER]],"::",GRN[[#This Row],[Twist]],"::",GRN[[#This Row],[Category]]))</f>
        <v/>
      </c>
      <c r="U10426" s="196" t="str">
        <f>IF(GRN[[#This Row],[Received By (Name)]]="","",_xlfn.CONCAT(GRN[[#This Row],[YARN ARTICLE]],"::",GRN[[#This Row],[LOT NUMBER]],"::",GRN[[#This Row],[Twist]],"::",GRN[[#This Row],[Column2]]))</f>
        <v/>
      </c>
      <c r="Z10426" s="163" t="str">
        <f t="shared" si="1187"/>
        <v/>
      </c>
      <c r="AA10426" s="200">
        <f t="shared" si="1188"/>
        <v>0</v>
      </c>
      <c r="AF10426" s="161"/>
      <c r="AJ10426" s="238"/>
      <c r="AK10426" s="171"/>
      <c r="AN10426" s="161"/>
      <c r="AO10426" s="161"/>
      <c r="AP10426" s="161"/>
      <c r="AQ10426" s="161"/>
      <c r="AR10426" s="161"/>
    </row>
    <row r="10427" spans="1:44" ht="15" customHeight="1" x14ac:dyDescent="0.3">
      <c r="A10427" s="161" t="str">
        <f>GRN[[#This Row],[Yarn::LOT::TW2]]</f>
        <v/>
      </c>
      <c r="B10427" s="161">
        <f t="shared" si="1186"/>
        <v>12426</v>
      </c>
      <c r="L10427" s="161"/>
      <c r="T10427" s="152" t="str">
        <f>IF(GRN[[#This Row],[Received By (Name)]]="","",_xlfn.CONCAT(GRN[[#This Row],[YARN ARTICLE]],"::",GRN[[#This Row],[LOT NUMBER]],"::",GRN[[#This Row],[Twist]],"::",GRN[[#This Row],[Category]]))</f>
        <v/>
      </c>
      <c r="U10427" s="196" t="str">
        <f>IF(GRN[[#This Row],[Received By (Name)]]="","",_xlfn.CONCAT(GRN[[#This Row],[YARN ARTICLE]],"::",GRN[[#This Row],[LOT NUMBER]],"::",GRN[[#This Row],[Twist]],"::",GRN[[#This Row],[Column2]]))</f>
        <v/>
      </c>
      <c r="Z10427" s="163" t="str">
        <f t="shared" si="1187"/>
        <v/>
      </c>
      <c r="AA10427" s="200">
        <f t="shared" si="1188"/>
        <v>0</v>
      </c>
      <c r="AF10427" s="161"/>
      <c r="AJ10427" s="238"/>
      <c r="AK10427" s="171"/>
      <c r="AN10427" s="161"/>
      <c r="AO10427" s="161"/>
      <c r="AP10427" s="161"/>
      <c r="AQ10427" s="161"/>
      <c r="AR10427" s="161"/>
    </row>
    <row r="10428" spans="1:44" ht="15" customHeight="1" x14ac:dyDescent="0.3">
      <c r="A10428" s="161" t="str">
        <f>GRN[[#This Row],[Yarn::LOT::TW2]]</f>
        <v/>
      </c>
      <c r="B10428" s="161">
        <f t="shared" si="1186"/>
        <v>12427</v>
      </c>
      <c r="L10428" s="161"/>
      <c r="T10428" s="152" t="str">
        <f>IF(GRN[[#This Row],[Received By (Name)]]="","",_xlfn.CONCAT(GRN[[#This Row],[YARN ARTICLE]],"::",GRN[[#This Row],[LOT NUMBER]],"::",GRN[[#This Row],[Twist]],"::",GRN[[#This Row],[Category]]))</f>
        <v/>
      </c>
      <c r="U10428" s="196" t="str">
        <f>IF(GRN[[#This Row],[Received By (Name)]]="","",_xlfn.CONCAT(GRN[[#This Row],[YARN ARTICLE]],"::",GRN[[#This Row],[LOT NUMBER]],"::",GRN[[#This Row],[Twist]],"::",GRN[[#This Row],[Column2]]))</f>
        <v/>
      </c>
      <c r="Z10428" s="163" t="str">
        <f t="shared" si="1187"/>
        <v/>
      </c>
      <c r="AA10428" s="200">
        <f t="shared" si="1188"/>
        <v>0</v>
      </c>
      <c r="AF10428" s="161"/>
      <c r="AJ10428" s="238"/>
      <c r="AK10428" s="171"/>
      <c r="AN10428" s="161"/>
      <c r="AO10428" s="161"/>
      <c r="AP10428" s="161"/>
      <c r="AQ10428" s="161"/>
      <c r="AR10428" s="161"/>
    </row>
    <row r="10429" spans="1:44" ht="15" customHeight="1" x14ac:dyDescent="0.3">
      <c r="A10429" s="161" t="str">
        <f>GRN[[#This Row],[Yarn::LOT::TW2]]</f>
        <v/>
      </c>
      <c r="B10429" s="161">
        <f t="shared" si="1186"/>
        <v>12428</v>
      </c>
      <c r="L10429" s="161"/>
      <c r="T10429" s="152" t="str">
        <f>IF(GRN[[#This Row],[Received By (Name)]]="","",_xlfn.CONCAT(GRN[[#This Row],[YARN ARTICLE]],"::",GRN[[#This Row],[LOT NUMBER]],"::",GRN[[#This Row],[Twist]],"::",GRN[[#This Row],[Category]]))</f>
        <v/>
      </c>
      <c r="U10429" s="196" t="str">
        <f>IF(GRN[[#This Row],[Received By (Name)]]="","",_xlfn.CONCAT(GRN[[#This Row],[YARN ARTICLE]],"::",GRN[[#This Row],[LOT NUMBER]],"::",GRN[[#This Row],[Twist]],"::",GRN[[#This Row],[Column2]]))</f>
        <v/>
      </c>
      <c r="Z10429" s="163" t="str">
        <f t="shared" si="1187"/>
        <v/>
      </c>
      <c r="AA10429" s="200">
        <f t="shared" si="1188"/>
        <v>0</v>
      </c>
      <c r="AF10429" s="161"/>
      <c r="AJ10429" s="238"/>
      <c r="AK10429" s="171"/>
      <c r="AN10429" s="161"/>
      <c r="AO10429" s="161"/>
      <c r="AP10429" s="161"/>
      <c r="AQ10429" s="161"/>
      <c r="AR10429" s="161"/>
    </row>
    <row r="10430" spans="1:44" ht="15" customHeight="1" x14ac:dyDescent="0.3">
      <c r="A10430" s="161" t="str">
        <f>GRN[[#This Row],[Yarn::LOT::TW2]]</f>
        <v/>
      </c>
      <c r="B10430" s="161">
        <f t="shared" si="1186"/>
        <v>12429</v>
      </c>
      <c r="L10430" s="161"/>
      <c r="T10430" s="152" t="str">
        <f>IF(GRN[[#This Row],[Received By (Name)]]="","",_xlfn.CONCAT(GRN[[#This Row],[YARN ARTICLE]],"::",GRN[[#This Row],[LOT NUMBER]],"::",GRN[[#This Row],[Twist]],"::",GRN[[#This Row],[Category]]))</f>
        <v/>
      </c>
      <c r="U10430" s="196" t="str">
        <f>IF(GRN[[#This Row],[Received By (Name)]]="","",_xlfn.CONCAT(GRN[[#This Row],[YARN ARTICLE]],"::",GRN[[#This Row],[LOT NUMBER]],"::",GRN[[#This Row],[Twist]],"::",GRN[[#This Row],[Column2]]))</f>
        <v/>
      </c>
      <c r="Z10430" s="163" t="str">
        <f t="shared" si="1187"/>
        <v/>
      </c>
      <c r="AA10430" s="200">
        <f t="shared" si="1188"/>
        <v>0</v>
      </c>
      <c r="AF10430" s="161"/>
      <c r="AJ10430" s="238"/>
      <c r="AK10430" s="171"/>
      <c r="AN10430" s="161"/>
      <c r="AO10430" s="161"/>
      <c r="AP10430" s="161"/>
      <c r="AQ10430" s="161"/>
      <c r="AR10430" s="161"/>
    </row>
    <row r="10431" spans="1:44" ht="15" customHeight="1" x14ac:dyDescent="0.3">
      <c r="A10431" s="161" t="str">
        <f>GRN[[#This Row],[Yarn::LOT::TW2]]</f>
        <v/>
      </c>
      <c r="B10431" s="161">
        <f t="shared" si="1186"/>
        <v>12430</v>
      </c>
      <c r="L10431" s="161"/>
      <c r="T10431" s="152" t="str">
        <f>IF(GRN[[#This Row],[Received By (Name)]]="","",_xlfn.CONCAT(GRN[[#This Row],[YARN ARTICLE]],"::",GRN[[#This Row],[LOT NUMBER]],"::",GRN[[#This Row],[Twist]],"::",GRN[[#This Row],[Category]]))</f>
        <v/>
      </c>
      <c r="U10431" s="196" t="str">
        <f>IF(GRN[[#This Row],[Received By (Name)]]="","",_xlfn.CONCAT(GRN[[#This Row],[YARN ARTICLE]],"::",GRN[[#This Row],[LOT NUMBER]],"::",GRN[[#This Row],[Twist]],"::",GRN[[#This Row],[Column2]]))</f>
        <v/>
      </c>
      <c r="Z10431" s="163" t="str">
        <f t="shared" si="1187"/>
        <v/>
      </c>
      <c r="AA10431" s="200">
        <f t="shared" si="1188"/>
        <v>0</v>
      </c>
      <c r="AF10431" s="161"/>
      <c r="AJ10431" s="238"/>
      <c r="AK10431" s="171"/>
      <c r="AN10431" s="161"/>
      <c r="AO10431" s="161"/>
      <c r="AP10431" s="161"/>
      <c r="AQ10431" s="161"/>
      <c r="AR10431" s="161"/>
    </row>
    <row r="10432" spans="1:44" ht="15" customHeight="1" x14ac:dyDescent="0.3">
      <c r="A10432" s="161" t="str">
        <f>GRN[[#This Row],[Yarn::LOT::TW2]]</f>
        <v/>
      </c>
      <c r="B10432" s="161">
        <f t="shared" si="1186"/>
        <v>12431</v>
      </c>
      <c r="L10432" s="161"/>
      <c r="T10432" s="152" t="str">
        <f>IF(GRN[[#This Row],[Received By (Name)]]="","",_xlfn.CONCAT(GRN[[#This Row],[YARN ARTICLE]],"::",GRN[[#This Row],[LOT NUMBER]],"::",GRN[[#This Row],[Twist]],"::",GRN[[#This Row],[Category]]))</f>
        <v/>
      </c>
      <c r="U10432" s="196" t="str">
        <f>IF(GRN[[#This Row],[Received By (Name)]]="","",_xlfn.CONCAT(GRN[[#This Row],[YARN ARTICLE]],"::",GRN[[#This Row],[LOT NUMBER]],"::",GRN[[#This Row],[Twist]],"::",GRN[[#This Row],[Column2]]))</f>
        <v/>
      </c>
      <c r="Z10432" s="163" t="str">
        <f t="shared" si="1187"/>
        <v/>
      </c>
      <c r="AA10432" s="200">
        <f t="shared" si="1188"/>
        <v>0</v>
      </c>
      <c r="AF10432" s="161"/>
      <c r="AJ10432" s="238"/>
      <c r="AK10432" s="171"/>
      <c r="AN10432" s="161"/>
      <c r="AO10432" s="161"/>
      <c r="AP10432" s="161"/>
      <c r="AQ10432" s="161"/>
      <c r="AR10432" s="161"/>
    </row>
    <row r="10433" spans="1:44" ht="15" customHeight="1" x14ac:dyDescent="0.3">
      <c r="A10433" s="161" t="str">
        <f>GRN[[#This Row],[Yarn::LOT::TW2]]</f>
        <v/>
      </c>
      <c r="B10433" s="161">
        <f t="shared" si="1186"/>
        <v>12432</v>
      </c>
      <c r="L10433" s="161"/>
      <c r="T10433" s="152" t="str">
        <f>IF(GRN[[#This Row],[Received By (Name)]]="","",_xlfn.CONCAT(GRN[[#This Row],[YARN ARTICLE]],"::",GRN[[#This Row],[LOT NUMBER]],"::",GRN[[#This Row],[Twist]],"::",GRN[[#This Row],[Category]]))</f>
        <v/>
      </c>
      <c r="U10433" s="196" t="str">
        <f>IF(GRN[[#This Row],[Received By (Name)]]="","",_xlfn.CONCAT(GRN[[#This Row],[YARN ARTICLE]],"::",GRN[[#This Row],[LOT NUMBER]],"::",GRN[[#This Row],[Twist]],"::",GRN[[#This Row],[Column2]]))</f>
        <v/>
      </c>
      <c r="Z10433" s="163" t="str">
        <f t="shared" si="1187"/>
        <v/>
      </c>
      <c r="AA10433" s="200">
        <f t="shared" si="1188"/>
        <v>0</v>
      </c>
      <c r="AF10433" s="161"/>
      <c r="AJ10433" s="238"/>
      <c r="AK10433" s="171"/>
      <c r="AN10433" s="161"/>
      <c r="AO10433" s="161"/>
      <c r="AP10433" s="161"/>
      <c r="AQ10433" s="161"/>
      <c r="AR10433" s="161"/>
    </row>
    <row r="10434" spans="1:44" ht="15" customHeight="1" x14ac:dyDescent="0.3">
      <c r="A10434" s="161" t="str">
        <f>GRN[[#This Row],[Yarn::LOT::TW2]]</f>
        <v/>
      </c>
      <c r="B10434" s="161">
        <f t="shared" si="1186"/>
        <v>12433</v>
      </c>
      <c r="L10434" s="161"/>
      <c r="T10434" s="152" t="str">
        <f>IF(GRN[[#This Row],[Received By (Name)]]="","",_xlfn.CONCAT(GRN[[#This Row],[YARN ARTICLE]],"::",GRN[[#This Row],[LOT NUMBER]],"::",GRN[[#This Row],[Twist]],"::",GRN[[#This Row],[Category]]))</f>
        <v/>
      </c>
      <c r="U10434" s="196" t="str">
        <f>IF(GRN[[#This Row],[Received By (Name)]]="","",_xlfn.CONCAT(GRN[[#This Row],[YARN ARTICLE]],"::",GRN[[#This Row],[LOT NUMBER]],"::",GRN[[#This Row],[Twist]],"::",GRN[[#This Row],[Column2]]))</f>
        <v/>
      </c>
      <c r="Z10434" s="163" t="str">
        <f t="shared" si="1187"/>
        <v/>
      </c>
      <c r="AA10434" s="200">
        <f t="shared" si="1188"/>
        <v>0</v>
      </c>
      <c r="AF10434" s="161"/>
      <c r="AJ10434" s="238"/>
      <c r="AK10434" s="171"/>
      <c r="AN10434" s="161"/>
      <c r="AO10434" s="161"/>
      <c r="AP10434" s="161"/>
      <c r="AQ10434" s="161"/>
      <c r="AR10434" s="161"/>
    </row>
    <row r="10435" spans="1:44" ht="15" customHeight="1" x14ac:dyDescent="0.3">
      <c r="A10435" s="161" t="str">
        <f>GRN[[#This Row],[Yarn::LOT::TW2]]</f>
        <v/>
      </c>
      <c r="B10435" s="161">
        <f t="shared" si="1186"/>
        <v>12434</v>
      </c>
      <c r="L10435" s="161"/>
      <c r="T10435" s="152" t="str">
        <f>IF(GRN[[#This Row],[Received By (Name)]]="","",_xlfn.CONCAT(GRN[[#This Row],[YARN ARTICLE]],"::",GRN[[#This Row],[LOT NUMBER]],"::",GRN[[#This Row],[Twist]],"::",GRN[[#This Row],[Category]]))</f>
        <v/>
      </c>
      <c r="U10435" s="196" t="str">
        <f>IF(GRN[[#This Row],[Received By (Name)]]="","",_xlfn.CONCAT(GRN[[#This Row],[YARN ARTICLE]],"::",GRN[[#This Row],[LOT NUMBER]],"::",GRN[[#This Row],[Twist]],"::",GRN[[#This Row],[Column2]]))</f>
        <v/>
      </c>
      <c r="Z10435" s="163" t="str">
        <f t="shared" si="1187"/>
        <v/>
      </c>
      <c r="AA10435" s="200">
        <f t="shared" si="1188"/>
        <v>0</v>
      </c>
      <c r="AF10435" s="161"/>
      <c r="AJ10435" s="238"/>
      <c r="AK10435" s="171"/>
      <c r="AN10435" s="161"/>
      <c r="AO10435" s="161"/>
      <c r="AP10435" s="161"/>
      <c r="AQ10435" s="161"/>
      <c r="AR10435" s="161"/>
    </row>
    <row r="10436" spans="1:44" ht="15" customHeight="1" x14ac:dyDescent="0.3">
      <c r="A10436" s="161" t="str">
        <f>GRN[[#This Row],[Yarn::LOT::TW2]]</f>
        <v/>
      </c>
      <c r="B10436" s="161">
        <f t="shared" ref="B10436:B10499" si="1189">B10435+1</f>
        <v>12435</v>
      </c>
      <c r="L10436" s="161"/>
      <c r="T10436" s="152" t="str">
        <f>IF(GRN[[#This Row],[Received By (Name)]]="","",_xlfn.CONCAT(GRN[[#This Row],[YARN ARTICLE]],"::",GRN[[#This Row],[LOT NUMBER]],"::",GRN[[#This Row],[Twist]],"::",GRN[[#This Row],[Category]]))</f>
        <v/>
      </c>
      <c r="U10436" s="196" t="str">
        <f>IF(GRN[[#This Row],[Received By (Name)]]="","",_xlfn.CONCAT(GRN[[#This Row],[YARN ARTICLE]],"::",GRN[[#This Row],[LOT NUMBER]],"::",GRN[[#This Row],[Twist]],"::",GRN[[#This Row],[Column2]]))</f>
        <v/>
      </c>
      <c r="Z10436" s="163" t="str">
        <f t="shared" si="1187"/>
        <v/>
      </c>
      <c r="AA10436" s="200">
        <f t="shared" si="1188"/>
        <v>0</v>
      </c>
      <c r="AF10436" s="161"/>
      <c r="AJ10436" s="238"/>
      <c r="AK10436" s="171"/>
      <c r="AN10436" s="161"/>
      <c r="AO10436" s="161"/>
      <c r="AP10436" s="161"/>
      <c r="AQ10436" s="161"/>
      <c r="AR10436" s="161"/>
    </row>
    <row r="10437" spans="1:44" ht="15" customHeight="1" x14ac:dyDescent="0.3">
      <c r="A10437" s="161" t="str">
        <f>GRN[[#This Row],[Yarn::LOT::TW2]]</f>
        <v/>
      </c>
      <c r="B10437" s="161">
        <f t="shared" si="1189"/>
        <v>12436</v>
      </c>
      <c r="L10437" s="161"/>
      <c r="T10437" s="152" t="str">
        <f>IF(GRN[[#This Row],[Received By (Name)]]="","",_xlfn.CONCAT(GRN[[#This Row],[YARN ARTICLE]],"::",GRN[[#This Row],[LOT NUMBER]],"::",GRN[[#This Row],[Twist]],"::",GRN[[#This Row],[Category]]))</f>
        <v/>
      </c>
      <c r="U10437" s="196" t="str">
        <f>IF(GRN[[#This Row],[Received By (Name)]]="","",_xlfn.CONCAT(GRN[[#This Row],[YARN ARTICLE]],"::",GRN[[#This Row],[LOT NUMBER]],"::",GRN[[#This Row],[Twist]],"::",GRN[[#This Row],[Column2]]))</f>
        <v/>
      </c>
      <c r="Z10437" s="163" t="str">
        <f t="shared" si="1187"/>
        <v/>
      </c>
      <c r="AA10437" s="200">
        <f t="shared" si="1188"/>
        <v>0</v>
      </c>
      <c r="AF10437" s="161"/>
      <c r="AJ10437" s="238"/>
      <c r="AK10437" s="171"/>
      <c r="AN10437" s="161"/>
      <c r="AO10437" s="161"/>
      <c r="AP10437" s="161"/>
      <c r="AQ10437" s="161"/>
      <c r="AR10437" s="161"/>
    </row>
    <row r="10438" spans="1:44" ht="15" customHeight="1" x14ac:dyDescent="0.3">
      <c r="A10438" s="161" t="str">
        <f>GRN[[#This Row],[Yarn::LOT::TW2]]</f>
        <v/>
      </c>
      <c r="B10438" s="161">
        <f t="shared" si="1189"/>
        <v>12437</v>
      </c>
      <c r="L10438" s="161"/>
      <c r="T10438" s="152" t="str">
        <f>IF(GRN[[#This Row],[Received By (Name)]]="","",_xlfn.CONCAT(GRN[[#This Row],[YARN ARTICLE]],"::",GRN[[#This Row],[LOT NUMBER]],"::",GRN[[#This Row],[Twist]],"::",GRN[[#This Row],[Category]]))</f>
        <v/>
      </c>
      <c r="U10438" s="196" t="str">
        <f>IF(GRN[[#This Row],[Received By (Name)]]="","",_xlfn.CONCAT(GRN[[#This Row],[YARN ARTICLE]],"::",GRN[[#This Row],[LOT NUMBER]],"::",GRN[[#This Row],[Twist]],"::",GRN[[#This Row],[Column2]]))</f>
        <v/>
      </c>
      <c r="Z10438" s="163" t="str">
        <f t="shared" si="1187"/>
        <v/>
      </c>
      <c r="AA10438" s="200">
        <f t="shared" si="1188"/>
        <v>0</v>
      </c>
      <c r="AF10438" s="161"/>
      <c r="AJ10438" s="238"/>
      <c r="AK10438" s="171"/>
      <c r="AN10438" s="161"/>
      <c r="AO10438" s="161"/>
      <c r="AP10438" s="161"/>
      <c r="AQ10438" s="161"/>
      <c r="AR10438" s="161"/>
    </row>
    <row r="10439" spans="1:44" ht="15" customHeight="1" x14ac:dyDescent="0.3">
      <c r="A10439" s="161" t="str">
        <f>GRN[[#This Row],[Yarn::LOT::TW2]]</f>
        <v/>
      </c>
      <c r="B10439" s="161">
        <f t="shared" si="1189"/>
        <v>12438</v>
      </c>
      <c r="L10439" s="161"/>
      <c r="T10439" s="152" t="str">
        <f>IF(GRN[[#This Row],[Received By (Name)]]="","",_xlfn.CONCAT(GRN[[#This Row],[YARN ARTICLE]],"::",GRN[[#This Row],[LOT NUMBER]],"::",GRN[[#This Row],[Twist]],"::",GRN[[#This Row],[Category]]))</f>
        <v/>
      </c>
      <c r="U10439" s="196" t="str">
        <f>IF(GRN[[#This Row],[Received By (Name)]]="","",_xlfn.CONCAT(GRN[[#This Row],[YARN ARTICLE]],"::",GRN[[#This Row],[LOT NUMBER]],"::",GRN[[#This Row],[Twist]],"::",GRN[[#This Row],[Column2]]))</f>
        <v/>
      </c>
      <c r="Z10439" s="163" t="str">
        <f t="shared" si="1187"/>
        <v/>
      </c>
      <c r="AA10439" s="200">
        <f t="shared" si="1188"/>
        <v>0</v>
      </c>
      <c r="AF10439" s="161"/>
      <c r="AJ10439" s="238"/>
      <c r="AK10439" s="171"/>
      <c r="AN10439" s="161"/>
      <c r="AO10439" s="161"/>
      <c r="AP10439" s="161"/>
      <c r="AQ10439" s="161"/>
      <c r="AR10439" s="161"/>
    </row>
    <row r="10440" spans="1:44" ht="15" customHeight="1" x14ac:dyDescent="0.3">
      <c r="A10440" s="161" t="str">
        <f>GRN[[#This Row],[Yarn::LOT::TW2]]</f>
        <v/>
      </c>
      <c r="B10440" s="161">
        <f t="shared" si="1189"/>
        <v>12439</v>
      </c>
      <c r="L10440" s="161"/>
      <c r="T10440" s="152" t="str">
        <f>IF(GRN[[#This Row],[Received By (Name)]]="","",_xlfn.CONCAT(GRN[[#This Row],[YARN ARTICLE]],"::",GRN[[#This Row],[LOT NUMBER]],"::",GRN[[#This Row],[Twist]],"::",GRN[[#This Row],[Category]]))</f>
        <v/>
      </c>
      <c r="U10440" s="196" t="str">
        <f>IF(GRN[[#This Row],[Received By (Name)]]="","",_xlfn.CONCAT(GRN[[#This Row],[YARN ARTICLE]],"::",GRN[[#This Row],[LOT NUMBER]],"::",GRN[[#This Row],[Twist]],"::",GRN[[#This Row],[Column2]]))</f>
        <v/>
      </c>
      <c r="Z10440" s="163" t="str">
        <f t="shared" ref="Z10440:Z10503" si="1190">_xlfn.IFS($Y10440="","",$G10440&lt;&gt;"",$G10440-$Y10440)</f>
        <v/>
      </c>
      <c r="AA10440" s="200">
        <f t="shared" si="1188"/>
        <v>0</v>
      </c>
      <c r="AF10440" s="161"/>
      <c r="AJ10440" s="238"/>
      <c r="AK10440" s="171"/>
      <c r="AN10440" s="161"/>
      <c r="AO10440" s="161"/>
      <c r="AP10440" s="161"/>
      <c r="AQ10440" s="161"/>
      <c r="AR10440" s="161"/>
    </row>
    <row r="10441" spans="1:44" ht="15" customHeight="1" x14ac:dyDescent="0.3">
      <c r="A10441" s="161" t="str">
        <f>GRN[[#This Row],[Yarn::LOT::TW2]]</f>
        <v/>
      </c>
      <c r="B10441" s="161">
        <f t="shared" si="1189"/>
        <v>12440</v>
      </c>
      <c r="L10441" s="161"/>
      <c r="T10441" s="152" t="str">
        <f>IF(GRN[[#This Row],[Received By (Name)]]="","",_xlfn.CONCAT(GRN[[#This Row],[YARN ARTICLE]],"::",GRN[[#This Row],[LOT NUMBER]],"::",GRN[[#This Row],[Twist]],"::",GRN[[#This Row],[Category]]))</f>
        <v/>
      </c>
      <c r="U10441" s="196" t="str">
        <f>IF(GRN[[#This Row],[Received By (Name)]]="","",_xlfn.CONCAT(GRN[[#This Row],[YARN ARTICLE]],"::",GRN[[#This Row],[LOT NUMBER]],"::",GRN[[#This Row],[Twist]],"::",GRN[[#This Row],[Column2]]))</f>
        <v/>
      </c>
      <c r="Z10441" s="163" t="str">
        <f t="shared" si="1190"/>
        <v/>
      </c>
      <c r="AA10441" s="200">
        <f t="shared" si="1188"/>
        <v>0</v>
      </c>
      <c r="AF10441" s="161"/>
      <c r="AJ10441" s="238"/>
      <c r="AK10441" s="171"/>
      <c r="AN10441" s="161"/>
      <c r="AO10441" s="161"/>
      <c r="AP10441" s="161"/>
      <c r="AQ10441" s="161"/>
      <c r="AR10441" s="161"/>
    </row>
    <row r="10442" spans="1:44" ht="15" customHeight="1" x14ac:dyDescent="0.3">
      <c r="A10442" s="161" t="str">
        <f>GRN[[#This Row],[Yarn::LOT::TW2]]</f>
        <v/>
      </c>
      <c r="B10442" s="161">
        <f t="shared" si="1189"/>
        <v>12441</v>
      </c>
      <c r="L10442" s="161"/>
      <c r="T10442" s="152" t="str">
        <f>IF(GRN[[#This Row],[Received By (Name)]]="","",_xlfn.CONCAT(GRN[[#This Row],[YARN ARTICLE]],"::",GRN[[#This Row],[LOT NUMBER]],"::",GRN[[#This Row],[Twist]],"::",GRN[[#This Row],[Category]]))</f>
        <v/>
      </c>
      <c r="U10442" s="196" t="str">
        <f>IF(GRN[[#This Row],[Received By (Name)]]="","",_xlfn.CONCAT(GRN[[#This Row],[YARN ARTICLE]],"::",GRN[[#This Row],[LOT NUMBER]],"::",GRN[[#This Row],[Twist]],"::",GRN[[#This Row],[Column2]]))</f>
        <v/>
      </c>
      <c r="Z10442" s="163" t="str">
        <f t="shared" si="1190"/>
        <v/>
      </c>
      <c r="AA10442" s="200">
        <f t="shared" si="1188"/>
        <v>0</v>
      </c>
      <c r="AF10442" s="161"/>
      <c r="AJ10442" s="238"/>
      <c r="AK10442" s="171"/>
      <c r="AN10442" s="161"/>
      <c r="AO10442" s="161"/>
      <c r="AP10442" s="161"/>
      <c r="AQ10442" s="161"/>
      <c r="AR10442" s="161"/>
    </row>
    <row r="10443" spans="1:44" ht="15" customHeight="1" x14ac:dyDescent="0.3">
      <c r="A10443" s="161" t="str">
        <f>GRN[[#This Row],[Yarn::LOT::TW2]]</f>
        <v/>
      </c>
      <c r="B10443" s="161">
        <f t="shared" si="1189"/>
        <v>12442</v>
      </c>
      <c r="L10443" s="161"/>
      <c r="T10443" s="152" t="str">
        <f>IF(GRN[[#This Row],[Received By (Name)]]="","",_xlfn.CONCAT(GRN[[#This Row],[YARN ARTICLE]],"::",GRN[[#This Row],[LOT NUMBER]],"::",GRN[[#This Row],[Twist]],"::",GRN[[#This Row],[Category]]))</f>
        <v/>
      </c>
      <c r="U10443" s="196" t="str">
        <f>IF(GRN[[#This Row],[Received By (Name)]]="","",_xlfn.CONCAT(GRN[[#This Row],[YARN ARTICLE]],"::",GRN[[#This Row],[LOT NUMBER]],"::",GRN[[#This Row],[Twist]],"::",GRN[[#This Row],[Column2]]))</f>
        <v/>
      </c>
      <c r="Z10443" s="163" t="str">
        <f t="shared" si="1190"/>
        <v/>
      </c>
      <c r="AA10443" s="200">
        <f t="shared" si="1188"/>
        <v>0</v>
      </c>
      <c r="AF10443" s="161"/>
      <c r="AJ10443" s="238"/>
      <c r="AK10443" s="171"/>
      <c r="AN10443" s="161"/>
      <c r="AO10443" s="161"/>
      <c r="AP10443" s="161"/>
      <c r="AQ10443" s="161"/>
      <c r="AR10443" s="161"/>
    </row>
    <row r="10444" spans="1:44" ht="15" customHeight="1" x14ac:dyDescent="0.3">
      <c r="A10444" s="161" t="str">
        <f>GRN[[#This Row],[Yarn::LOT::TW2]]</f>
        <v/>
      </c>
      <c r="B10444" s="161">
        <f t="shared" si="1189"/>
        <v>12443</v>
      </c>
      <c r="L10444" s="161"/>
      <c r="T10444" s="152" t="str">
        <f>IF(GRN[[#This Row],[Received By (Name)]]="","",_xlfn.CONCAT(GRN[[#This Row],[YARN ARTICLE]],"::",GRN[[#This Row],[LOT NUMBER]],"::",GRN[[#This Row],[Twist]],"::",GRN[[#This Row],[Category]]))</f>
        <v/>
      </c>
      <c r="U10444" s="196" t="str">
        <f>IF(GRN[[#This Row],[Received By (Name)]]="","",_xlfn.CONCAT(GRN[[#This Row],[YARN ARTICLE]],"::",GRN[[#This Row],[LOT NUMBER]],"::",GRN[[#This Row],[Twist]],"::",GRN[[#This Row],[Column2]]))</f>
        <v/>
      </c>
      <c r="Z10444" s="163" t="str">
        <f t="shared" si="1190"/>
        <v/>
      </c>
      <c r="AA10444" s="200">
        <f t="shared" si="1188"/>
        <v>0</v>
      </c>
      <c r="AF10444" s="161"/>
      <c r="AJ10444" s="238"/>
      <c r="AK10444" s="171"/>
      <c r="AN10444" s="161"/>
      <c r="AO10444" s="161"/>
      <c r="AP10444" s="161"/>
      <c r="AQ10444" s="161"/>
      <c r="AR10444" s="161"/>
    </row>
    <row r="10445" spans="1:44" ht="15" customHeight="1" x14ac:dyDescent="0.3">
      <c r="A10445" s="161" t="str">
        <f>GRN[[#This Row],[Yarn::LOT::TW2]]</f>
        <v/>
      </c>
      <c r="B10445" s="161">
        <f t="shared" si="1189"/>
        <v>12444</v>
      </c>
      <c r="L10445" s="161"/>
      <c r="T10445" s="152" t="str">
        <f>IF(GRN[[#This Row],[Received By (Name)]]="","",_xlfn.CONCAT(GRN[[#This Row],[YARN ARTICLE]],"::",GRN[[#This Row],[LOT NUMBER]],"::",GRN[[#This Row],[Twist]],"::",GRN[[#This Row],[Category]]))</f>
        <v/>
      </c>
      <c r="U10445" s="196" t="str">
        <f>IF(GRN[[#This Row],[Received By (Name)]]="","",_xlfn.CONCAT(GRN[[#This Row],[YARN ARTICLE]],"::",GRN[[#This Row],[LOT NUMBER]],"::",GRN[[#This Row],[Twist]],"::",GRN[[#This Row],[Column2]]))</f>
        <v/>
      </c>
      <c r="Z10445" s="163" t="str">
        <f t="shared" si="1190"/>
        <v/>
      </c>
      <c r="AA10445" s="200">
        <f t="shared" si="1188"/>
        <v>0</v>
      </c>
      <c r="AF10445" s="161"/>
      <c r="AJ10445" s="238"/>
      <c r="AK10445" s="171"/>
      <c r="AN10445" s="161"/>
      <c r="AO10445" s="161"/>
      <c r="AP10445" s="161"/>
      <c r="AQ10445" s="161"/>
      <c r="AR10445" s="161"/>
    </row>
    <row r="10446" spans="1:44" ht="15" customHeight="1" x14ac:dyDescent="0.3">
      <c r="A10446" s="161" t="str">
        <f>GRN[[#This Row],[Yarn::LOT::TW2]]</f>
        <v/>
      </c>
      <c r="B10446" s="161">
        <f t="shared" si="1189"/>
        <v>12445</v>
      </c>
      <c r="L10446" s="161"/>
      <c r="T10446" s="152" t="str">
        <f>IF(GRN[[#This Row],[Received By (Name)]]="","",_xlfn.CONCAT(GRN[[#This Row],[YARN ARTICLE]],"::",GRN[[#This Row],[LOT NUMBER]],"::",GRN[[#This Row],[Twist]],"::",GRN[[#This Row],[Category]]))</f>
        <v/>
      </c>
      <c r="U10446" s="196" t="str">
        <f>IF(GRN[[#This Row],[Received By (Name)]]="","",_xlfn.CONCAT(GRN[[#This Row],[YARN ARTICLE]],"::",GRN[[#This Row],[LOT NUMBER]],"::",GRN[[#This Row],[Twist]],"::",GRN[[#This Row],[Column2]]))</f>
        <v/>
      </c>
      <c r="Z10446" s="163" t="str">
        <f t="shared" si="1190"/>
        <v/>
      </c>
      <c r="AA10446" s="200">
        <f t="shared" si="1188"/>
        <v>0</v>
      </c>
      <c r="AF10446" s="161"/>
      <c r="AJ10446" s="238"/>
      <c r="AK10446" s="171"/>
      <c r="AN10446" s="161"/>
      <c r="AO10446" s="161"/>
      <c r="AP10446" s="161"/>
      <c r="AQ10446" s="161"/>
      <c r="AR10446" s="161"/>
    </row>
    <row r="10447" spans="1:44" ht="15" customHeight="1" x14ac:dyDescent="0.3">
      <c r="A10447" s="161" t="str">
        <f>GRN[[#This Row],[Yarn::LOT::TW2]]</f>
        <v/>
      </c>
      <c r="B10447" s="161">
        <f t="shared" si="1189"/>
        <v>12446</v>
      </c>
      <c r="L10447" s="161"/>
      <c r="T10447" s="152" t="str">
        <f>IF(GRN[[#This Row],[Received By (Name)]]="","",_xlfn.CONCAT(GRN[[#This Row],[YARN ARTICLE]],"::",GRN[[#This Row],[LOT NUMBER]],"::",GRN[[#This Row],[Twist]],"::",GRN[[#This Row],[Category]]))</f>
        <v/>
      </c>
      <c r="U10447" s="196" t="str">
        <f>IF(GRN[[#This Row],[Received By (Name)]]="","",_xlfn.CONCAT(GRN[[#This Row],[YARN ARTICLE]],"::",GRN[[#This Row],[LOT NUMBER]],"::",GRN[[#This Row],[Twist]],"::",GRN[[#This Row],[Column2]]))</f>
        <v/>
      </c>
      <c r="Z10447" s="163" t="str">
        <f t="shared" si="1190"/>
        <v/>
      </c>
      <c r="AA10447" s="200">
        <f t="shared" si="1188"/>
        <v>0</v>
      </c>
      <c r="AF10447" s="161"/>
      <c r="AJ10447" s="238"/>
      <c r="AK10447" s="171"/>
      <c r="AN10447" s="161"/>
      <c r="AO10447" s="161"/>
      <c r="AP10447" s="161"/>
      <c r="AQ10447" s="161"/>
      <c r="AR10447" s="161"/>
    </row>
    <row r="10448" spans="1:44" ht="15" customHeight="1" x14ac:dyDescent="0.3">
      <c r="A10448" s="161" t="str">
        <f>GRN[[#This Row],[Yarn::LOT::TW2]]</f>
        <v/>
      </c>
      <c r="B10448" s="161">
        <f t="shared" si="1189"/>
        <v>12447</v>
      </c>
      <c r="L10448" s="161"/>
      <c r="T10448" s="152" t="str">
        <f>IF(GRN[[#This Row],[Received By (Name)]]="","",_xlfn.CONCAT(GRN[[#This Row],[YARN ARTICLE]],"::",GRN[[#This Row],[LOT NUMBER]],"::",GRN[[#This Row],[Twist]],"::",GRN[[#This Row],[Category]]))</f>
        <v/>
      </c>
      <c r="U10448" s="196" t="str">
        <f>IF(GRN[[#This Row],[Received By (Name)]]="","",_xlfn.CONCAT(GRN[[#This Row],[YARN ARTICLE]],"::",GRN[[#This Row],[LOT NUMBER]],"::",GRN[[#This Row],[Twist]],"::",GRN[[#This Row],[Column2]]))</f>
        <v/>
      </c>
      <c r="Z10448" s="163" t="str">
        <f t="shared" si="1190"/>
        <v/>
      </c>
      <c r="AA10448" s="200">
        <f t="shared" si="1188"/>
        <v>0</v>
      </c>
      <c r="AF10448" s="161"/>
      <c r="AJ10448" s="238"/>
      <c r="AK10448" s="171"/>
      <c r="AN10448" s="161"/>
      <c r="AO10448" s="161"/>
      <c r="AP10448" s="161"/>
      <c r="AQ10448" s="161"/>
      <c r="AR10448" s="161"/>
    </row>
    <row r="10449" spans="1:44" ht="15" customHeight="1" x14ac:dyDescent="0.3">
      <c r="A10449" s="161" t="str">
        <f>GRN[[#This Row],[Yarn::LOT::TW2]]</f>
        <v/>
      </c>
      <c r="B10449" s="161">
        <f t="shared" si="1189"/>
        <v>12448</v>
      </c>
      <c r="L10449" s="161"/>
      <c r="T10449" s="152" t="str">
        <f>IF(GRN[[#This Row],[Received By (Name)]]="","",_xlfn.CONCAT(GRN[[#This Row],[YARN ARTICLE]],"::",GRN[[#This Row],[LOT NUMBER]],"::",GRN[[#This Row],[Twist]],"::",GRN[[#This Row],[Category]]))</f>
        <v/>
      </c>
      <c r="U10449" s="196" t="str">
        <f>IF(GRN[[#This Row],[Received By (Name)]]="","",_xlfn.CONCAT(GRN[[#This Row],[YARN ARTICLE]],"::",GRN[[#This Row],[LOT NUMBER]],"::",GRN[[#This Row],[Twist]],"::",GRN[[#This Row],[Column2]]))</f>
        <v/>
      </c>
      <c r="Z10449" s="163" t="str">
        <f t="shared" si="1190"/>
        <v/>
      </c>
      <c r="AA10449" s="200">
        <f t="shared" si="1188"/>
        <v>0</v>
      </c>
      <c r="AF10449" s="161"/>
      <c r="AJ10449" s="238"/>
      <c r="AK10449" s="171"/>
      <c r="AN10449" s="161"/>
      <c r="AO10449" s="161"/>
      <c r="AP10449" s="161"/>
      <c r="AQ10449" s="161"/>
      <c r="AR10449" s="161"/>
    </row>
    <row r="10450" spans="1:44" ht="15" customHeight="1" x14ac:dyDescent="0.3">
      <c r="A10450" s="161" t="str">
        <f>GRN[[#This Row],[Yarn::LOT::TW2]]</f>
        <v/>
      </c>
      <c r="B10450" s="161">
        <f t="shared" si="1189"/>
        <v>12449</v>
      </c>
      <c r="L10450" s="161"/>
      <c r="T10450" s="152" t="str">
        <f>IF(GRN[[#This Row],[Received By (Name)]]="","",_xlfn.CONCAT(GRN[[#This Row],[YARN ARTICLE]],"::",GRN[[#This Row],[LOT NUMBER]],"::",GRN[[#This Row],[Twist]],"::",GRN[[#This Row],[Category]]))</f>
        <v/>
      </c>
      <c r="U10450" s="196" t="str">
        <f>IF(GRN[[#This Row],[Received By (Name)]]="","",_xlfn.CONCAT(GRN[[#This Row],[YARN ARTICLE]],"::",GRN[[#This Row],[LOT NUMBER]],"::",GRN[[#This Row],[Twist]],"::",GRN[[#This Row],[Column2]]))</f>
        <v/>
      </c>
      <c r="Z10450" s="163" t="str">
        <f t="shared" si="1190"/>
        <v/>
      </c>
      <c r="AA10450" s="200">
        <f t="shared" si="1188"/>
        <v>0</v>
      </c>
      <c r="AF10450" s="161"/>
      <c r="AJ10450" s="238"/>
      <c r="AK10450" s="171"/>
      <c r="AN10450" s="161"/>
      <c r="AO10450" s="161"/>
      <c r="AP10450" s="161"/>
      <c r="AQ10450" s="161"/>
      <c r="AR10450" s="161"/>
    </row>
    <row r="10451" spans="1:44" ht="15" customHeight="1" x14ac:dyDescent="0.3">
      <c r="A10451" s="161" t="str">
        <f>GRN[[#This Row],[Yarn::LOT::TW2]]</f>
        <v/>
      </c>
      <c r="B10451" s="161">
        <f t="shared" si="1189"/>
        <v>12450</v>
      </c>
      <c r="L10451" s="161"/>
      <c r="T10451" s="152" t="str">
        <f>IF(GRN[[#This Row],[Received By (Name)]]="","",_xlfn.CONCAT(GRN[[#This Row],[YARN ARTICLE]],"::",GRN[[#This Row],[LOT NUMBER]],"::",GRN[[#This Row],[Twist]],"::",GRN[[#This Row],[Category]]))</f>
        <v/>
      </c>
      <c r="U10451" s="196" t="str">
        <f>IF(GRN[[#This Row],[Received By (Name)]]="","",_xlfn.CONCAT(GRN[[#This Row],[YARN ARTICLE]],"::",GRN[[#This Row],[LOT NUMBER]],"::",GRN[[#This Row],[Twist]],"::",GRN[[#This Row],[Column2]]))</f>
        <v/>
      </c>
      <c r="Z10451" s="163" t="str">
        <f t="shared" si="1190"/>
        <v/>
      </c>
      <c r="AA10451" s="200">
        <f t="shared" si="1188"/>
        <v>0</v>
      </c>
      <c r="AF10451" s="161"/>
      <c r="AJ10451" s="238"/>
      <c r="AK10451" s="171"/>
      <c r="AN10451" s="161"/>
      <c r="AO10451" s="161"/>
      <c r="AP10451" s="161"/>
      <c r="AQ10451" s="161"/>
      <c r="AR10451" s="161"/>
    </row>
    <row r="10452" spans="1:44" ht="15" customHeight="1" x14ac:dyDescent="0.3">
      <c r="A10452" s="161" t="str">
        <f>GRN[[#This Row],[Yarn::LOT::TW2]]</f>
        <v/>
      </c>
      <c r="B10452" s="161">
        <f t="shared" si="1189"/>
        <v>12451</v>
      </c>
      <c r="L10452" s="161"/>
      <c r="T10452" s="152" t="str">
        <f>IF(GRN[[#This Row],[Received By (Name)]]="","",_xlfn.CONCAT(GRN[[#This Row],[YARN ARTICLE]],"::",GRN[[#This Row],[LOT NUMBER]],"::",GRN[[#This Row],[Twist]],"::",GRN[[#This Row],[Category]]))</f>
        <v/>
      </c>
      <c r="U10452" s="196" t="str">
        <f>IF(GRN[[#This Row],[Received By (Name)]]="","",_xlfn.CONCAT(GRN[[#This Row],[YARN ARTICLE]],"::",GRN[[#This Row],[LOT NUMBER]],"::",GRN[[#This Row],[Twist]],"::",GRN[[#This Row],[Column2]]))</f>
        <v/>
      </c>
      <c r="Z10452" s="163" t="str">
        <f t="shared" si="1190"/>
        <v/>
      </c>
      <c r="AA10452" s="200">
        <f t="shared" si="1188"/>
        <v>0</v>
      </c>
      <c r="AF10452" s="161"/>
      <c r="AJ10452" s="238"/>
      <c r="AK10452" s="171"/>
      <c r="AN10452" s="161"/>
      <c r="AO10452" s="161"/>
      <c r="AP10452" s="161"/>
      <c r="AQ10452" s="161"/>
      <c r="AR10452" s="161"/>
    </row>
    <row r="10453" spans="1:44" ht="15" customHeight="1" x14ac:dyDescent="0.3">
      <c r="A10453" s="161" t="str">
        <f>GRN[[#This Row],[Yarn::LOT::TW2]]</f>
        <v/>
      </c>
      <c r="B10453" s="161">
        <f t="shared" si="1189"/>
        <v>12452</v>
      </c>
      <c r="L10453" s="161"/>
      <c r="T10453" s="152" t="str">
        <f>IF(GRN[[#This Row],[Received By (Name)]]="","",_xlfn.CONCAT(GRN[[#This Row],[YARN ARTICLE]],"::",GRN[[#This Row],[LOT NUMBER]],"::",GRN[[#This Row],[Twist]],"::",GRN[[#This Row],[Category]]))</f>
        <v/>
      </c>
      <c r="U10453" s="196" t="str">
        <f>IF(GRN[[#This Row],[Received By (Name)]]="","",_xlfn.CONCAT(GRN[[#This Row],[YARN ARTICLE]],"::",GRN[[#This Row],[LOT NUMBER]],"::",GRN[[#This Row],[Twist]],"::",GRN[[#This Row],[Column2]]))</f>
        <v/>
      </c>
      <c r="Z10453" s="163" t="str">
        <f t="shared" si="1190"/>
        <v/>
      </c>
      <c r="AA10453" s="200">
        <f t="shared" si="1188"/>
        <v>0</v>
      </c>
      <c r="AF10453" s="161"/>
      <c r="AJ10453" s="238"/>
      <c r="AK10453" s="171"/>
      <c r="AN10453" s="161"/>
      <c r="AO10453" s="161"/>
      <c r="AP10453" s="161"/>
      <c r="AQ10453" s="161"/>
      <c r="AR10453" s="161"/>
    </row>
    <row r="10454" spans="1:44" ht="15" customHeight="1" x14ac:dyDescent="0.3">
      <c r="A10454" s="161" t="str">
        <f>GRN[[#This Row],[Yarn::LOT::TW2]]</f>
        <v/>
      </c>
      <c r="B10454" s="161">
        <f t="shared" si="1189"/>
        <v>12453</v>
      </c>
      <c r="L10454" s="161"/>
      <c r="T10454" s="152" t="str">
        <f>IF(GRN[[#This Row],[Received By (Name)]]="","",_xlfn.CONCAT(GRN[[#This Row],[YARN ARTICLE]],"::",GRN[[#This Row],[LOT NUMBER]],"::",GRN[[#This Row],[Twist]],"::",GRN[[#This Row],[Category]]))</f>
        <v/>
      </c>
      <c r="U10454" s="196" t="str">
        <f>IF(GRN[[#This Row],[Received By (Name)]]="","",_xlfn.CONCAT(GRN[[#This Row],[YARN ARTICLE]],"::",GRN[[#This Row],[LOT NUMBER]],"::",GRN[[#This Row],[Twist]],"::",GRN[[#This Row],[Column2]]))</f>
        <v/>
      </c>
      <c r="Z10454" s="163" t="str">
        <f t="shared" si="1190"/>
        <v/>
      </c>
      <c r="AA10454" s="200">
        <f t="shared" si="1188"/>
        <v>0</v>
      </c>
      <c r="AF10454" s="161"/>
      <c r="AJ10454" s="238"/>
      <c r="AK10454" s="171"/>
      <c r="AN10454" s="161"/>
      <c r="AO10454" s="161"/>
      <c r="AP10454" s="161"/>
      <c r="AQ10454" s="161"/>
      <c r="AR10454" s="161"/>
    </row>
    <row r="10455" spans="1:44" ht="15" customHeight="1" x14ac:dyDescent="0.3">
      <c r="A10455" s="161" t="str">
        <f>GRN[[#This Row],[Yarn::LOT::TW2]]</f>
        <v/>
      </c>
      <c r="B10455" s="161">
        <f t="shared" si="1189"/>
        <v>12454</v>
      </c>
      <c r="L10455" s="161"/>
      <c r="T10455" s="152" t="str">
        <f>IF(GRN[[#This Row],[Received By (Name)]]="","",_xlfn.CONCAT(GRN[[#This Row],[YARN ARTICLE]],"::",GRN[[#This Row],[LOT NUMBER]],"::",GRN[[#This Row],[Twist]],"::",GRN[[#This Row],[Category]]))</f>
        <v/>
      </c>
      <c r="U10455" s="196" t="str">
        <f>IF(GRN[[#This Row],[Received By (Name)]]="","",_xlfn.CONCAT(GRN[[#This Row],[YARN ARTICLE]],"::",GRN[[#This Row],[LOT NUMBER]],"::",GRN[[#This Row],[Twist]],"::",GRN[[#This Row],[Column2]]))</f>
        <v/>
      </c>
      <c r="Z10455" s="163" t="str">
        <f t="shared" si="1190"/>
        <v/>
      </c>
      <c r="AA10455" s="200">
        <f t="shared" si="1188"/>
        <v>0</v>
      </c>
      <c r="AF10455" s="161"/>
      <c r="AJ10455" s="238"/>
      <c r="AK10455" s="171"/>
      <c r="AN10455" s="161"/>
      <c r="AO10455" s="161"/>
      <c r="AP10455" s="161"/>
      <c r="AQ10455" s="161"/>
      <c r="AR10455" s="161"/>
    </row>
    <row r="10456" spans="1:44" ht="15" customHeight="1" x14ac:dyDescent="0.3">
      <c r="A10456" s="161" t="str">
        <f>GRN[[#This Row],[Yarn::LOT::TW2]]</f>
        <v/>
      </c>
      <c r="B10456" s="161">
        <f t="shared" si="1189"/>
        <v>12455</v>
      </c>
      <c r="L10456" s="161"/>
      <c r="T10456" s="152" t="str">
        <f>IF(GRN[[#This Row],[Received By (Name)]]="","",_xlfn.CONCAT(GRN[[#This Row],[YARN ARTICLE]],"::",GRN[[#This Row],[LOT NUMBER]],"::",GRN[[#This Row],[Twist]],"::",GRN[[#This Row],[Category]]))</f>
        <v/>
      </c>
      <c r="U10456" s="196" t="str">
        <f>IF(GRN[[#This Row],[Received By (Name)]]="","",_xlfn.CONCAT(GRN[[#This Row],[YARN ARTICLE]],"::",GRN[[#This Row],[LOT NUMBER]],"::",GRN[[#This Row],[Twist]],"::",GRN[[#This Row],[Column2]]))</f>
        <v/>
      </c>
      <c r="Z10456" s="163" t="str">
        <f t="shared" si="1190"/>
        <v/>
      </c>
      <c r="AA10456" s="200">
        <f t="shared" ref="AA10456:AA10519" si="1191">_xlfn.IFS($Z10456="",0,$Z10456&lt;=-2,0,TRUE,1)</f>
        <v>0</v>
      </c>
      <c r="AF10456" s="161"/>
      <c r="AJ10456" s="238"/>
      <c r="AK10456" s="171"/>
      <c r="AN10456" s="161"/>
      <c r="AO10456" s="161"/>
      <c r="AP10456" s="161"/>
      <c r="AQ10456" s="161"/>
      <c r="AR10456" s="161"/>
    </row>
    <row r="10457" spans="1:44" ht="15" customHeight="1" x14ac:dyDescent="0.3">
      <c r="A10457" s="161" t="str">
        <f>GRN[[#This Row],[Yarn::LOT::TW2]]</f>
        <v/>
      </c>
      <c r="B10457" s="161">
        <f t="shared" si="1189"/>
        <v>12456</v>
      </c>
      <c r="L10457" s="161"/>
      <c r="T10457" s="152" t="str">
        <f>IF(GRN[[#This Row],[Received By (Name)]]="","",_xlfn.CONCAT(GRN[[#This Row],[YARN ARTICLE]],"::",GRN[[#This Row],[LOT NUMBER]],"::",GRN[[#This Row],[Twist]],"::",GRN[[#This Row],[Category]]))</f>
        <v/>
      </c>
      <c r="U10457" s="196" t="str">
        <f>IF(GRN[[#This Row],[Received By (Name)]]="","",_xlfn.CONCAT(GRN[[#This Row],[YARN ARTICLE]],"::",GRN[[#This Row],[LOT NUMBER]],"::",GRN[[#This Row],[Twist]],"::",GRN[[#This Row],[Column2]]))</f>
        <v/>
      </c>
      <c r="Z10457" s="163" t="str">
        <f t="shared" si="1190"/>
        <v/>
      </c>
      <c r="AA10457" s="200">
        <f t="shared" si="1191"/>
        <v>0</v>
      </c>
      <c r="AF10457" s="161"/>
      <c r="AJ10457" s="238"/>
      <c r="AK10457" s="171"/>
      <c r="AN10457" s="161"/>
      <c r="AO10457" s="161"/>
      <c r="AP10457" s="161"/>
      <c r="AQ10457" s="161"/>
      <c r="AR10457" s="161"/>
    </row>
    <row r="10458" spans="1:44" ht="15" customHeight="1" x14ac:dyDescent="0.3">
      <c r="A10458" s="161" t="str">
        <f>GRN[[#This Row],[Yarn::LOT::TW2]]</f>
        <v/>
      </c>
      <c r="B10458" s="161">
        <f t="shared" si="1189"/>
        <v>12457</v>
      </c>
      <c r="L10458" s="161"/>
      <c r="T10458" s="152" t="str">
        <f>IF(GRN[[#This Row],[Received By (Name)]]="","",_xlfn.CONCAT(GRN[[#This Row],[YARN ARTICLE]],"::",GRN[[#This Row],[LOT NUMBER]],"::",GRN[[#This Row],[Twist]],"::",GRN[[#This Row],[Category]]))</f>
        <v/>
      </c>
      <c r="U10458" s="196" t="str">
        <f>IF(GRN[[#This Row],[Received By (Name)]]="","",_xlfn.CONCAT(GRN[[#This Row],[YARN ARTICLE]],"::",GRN[[#This Row],[LOT NUMBER]],"::",GRN[[#This Row],[Twist]],"::",GRN[[#This Row],[Column2]]))</f>
        <v/>
      </c>
      <c r="Z10458" s="163" t="str">
        <f t="shared" si="1190"/>
        <v/>
      </c>
      <c r="AA10458" s="200">
        <f t="shared" si="1191"/>
        <v>0</v>
      </c>
      <c r="AF10458" s="161"/>
      <c r="AJ10458" s="238"/>
      <c r="AK10458" s="171"/>
      <c r="AN10458" s="161"/>
      <c r="AO10458" s="161"/>
      <c r="AP10458" s="161"/>
      <c r="AQ10458" s="161"/>
      <c r="AR10458" s="161"/>
    </row>
    <row r="10459" spans="1:44" ht="15" customHeight="1" x14ac:dyDescent="0.3">
      <c r="A10459" s="161" t="str">
        <f>GRN[[#This Row],[Yarn::LOT::TW2]]</f>
        <v/>
      </c>
      <c r="B10459" s="161">
        <f t="shared" si="1189"/>
        <v>12458</v>
      </c>
      <c r="L10459" s="161"/>
      <c r="T10459" s="152" t="str">
        <f>IF(GRN[[#This Row],[Received By (Name)]]="","",_xlfn.CONCAT(GRN[[#This Row],[YARN ARTICLE]],"::",GRN[[#This Row],[LOT NUMBER]],"::",GRN[[#This Row],[Twist]],"::",GRN[[#This Row],[Category]]))</f>
        <v/>
      </c>
      <c r="U10459" s="196" t="str">
        <f>IF(GRN[[#This Row],[Received By (Name)]]="","",_xlfn.CONCAT(GRN[[#This Row],[YARN ARTICLE]],"::",GRN[[#This Row],[LOT NUMBER]],"::",GRN[[#This Row],[Twist]],"::",GRN[[#This Row],[Column2]]))</f>
        <v/>
      </c>
      <c r="Z10459" s="163" t="str">
        <f t="shared" si="1190"/>
        <v/>
      </c>
      <c r="AA10459" s="200">
        <f t="shared" si="1191"/>
        <v>0</v>
      </c>
      <c r="AF10459" s="161"/>
      <c r="AJ10459" s="238"/>
      <c r="AK10459" s="171"/>
      <c r="AN10459" s="161"/>
      <c r="AO10459" s="161"/>
      <c r="AP10459" s="161"/>
      <c r="AQ10459" s="161"/>
      <c r="AR10459" s="161"/>
    </row>
    <row r="10460" spans="1:44" ht="15" customHeight="1" x14ac:dyDescent="0.3">
      <c r="A10460" s="161" t="str">
        <f>GRN[[#This Row],[Yarn::LOT::TW2]]</f>
        <v/>
      </c>
      <c r="B10460" s="161">
        <f t="shared" si="1189"/>
        <v>12459</v>
      </c>
      <c r="L10460" s="161"/>
      <c r="T10460" s="152" t="str">
        <f>IF(GRN[[#This Row],[Received By (Name)]]="","",_xlfn.CONCAT(GRN[[#This Row],[YARN ARTICLE]],"::",GRN[[#This Row],[LOT NUMBER]],"::",GRN[[#This Row],[Twist]],"::",GRN[[#This Row],[Category]]))</f>
        <v/>
      </c>
      <c r="U10460" s="196" t="str">
        <f>IF(GRN[[#This Row],[Received By (Name)]]="","",_xlfn.CONCAT(GRN[[#This Row],[YARN ARTICLE]],"::",GRN[[#This Row],[LOT NUMBER]],"::",GRN[[#This Row],[Twist]],"::",GRN[[#This Row],[Column2]]))</f>
        <v/>
      </c>
      <c r="Z10460" s="163" t="str">
        <f t="shared" si="1190"/>
        <v/>
      </c>
      <c r="AA10460" s="200">
        <f t="shared" si="1191"/>
        <v>0</v>
      </c>
      <c r="AF10460" s="161"/>
      <c r="AJ10460" s="238"/>
      <c r="AK10460" s="171"/>
      <c r="AN10460" s="161"/>
      <c r="AO10460" s="161"/>
      <c r="AP10460" s="161"/>
      <c r="AQ10460" s="161"/>
      <c r="AR10460" s="161"/>
    </row>
    <row r="10461" spans="1:44" ht="15" customHeight="1" x14ac:dyDescent="0.3">
      <c r="A10461" s="161" t="str">
        <f>GRN[[#This Row],[Yarn::LOT::TW2]]</f>
        <v/>
      </c>
      <c r="B10461" s="161">
        <f t="shared" si="1189"/>
        <v>12460</v>
      </c>
      <c r="L10461" s="161"/>
      <c r="T10461" s="152" t="str">
        <f>IF(GRN[[#This Row],[Received By (Name)]]="","",_xlfn.CONCAT(GRN[[#This Row],[YARN ARTICLE]],"::",GRN[[#This Row],[LOT NUMBER]],"::",GRN[[#This Row],[Twist]],"::",GRN[[#This Row],[Category]]))</f>
        <v/>
      </c>
      <c r="U10461" s="196" t="str">
        <f>IF(GRN[[#This Row],[Received By (Name)]]="","",_xlfn.CONCAT(GRN[[#This Row],[YARN ARTICLE]],"::",GRN[[#This Row],[LOT NUMBER]],"::",GRN[[#This Row],[Twist]],"::",GRN[[#This Row],[Column2]]))</f>
        <v/>
      </c>
      <c r="Z10461" s="163" t="str">
        <f t="shared" si="1190"/>
        <v/>
      </c>
      <c r="AA10461" s="200">
        <f t="shared" si="1191"/>
        <v>0</v>
      </c>
      <c r="AF10461" s="161"/>
      <c r="AJ10461" s="238"/>
      <c r="AK10461" s="171"/>
      <c r="AN10461" s="161"/>
      <c r="AO10461" s="161"/>
      <c r="AP10461" s="161"/>
      <c r="AQ10461" s="161"/>
      <c r="AR10461" s="161"/>
    </row>
    <row r="10462" spans="1:44" ht="15" customHeight="1" x14ac:dyDescent="0.3">
      <c r="A10462" s="161" t="str">
        <f>GRN[[#This Row],[Yarn::LOT::TW2]]</f>
        <v/>
      </c>
      <c r="B10462" s="161">
        <f t="shared" si="1189"/>
        <v>12461</v>
      </c>
      <c r="L10462" s="161"/>
      <c r="T10462" s="152" t="str">
        <f>IF(GRN[[#This Row],[Received By (Name)]]="","",_xlfn.CONCAT(GRN[[#This Row],[YARN ARTICLE]],"::",GRN[[#This Row],[LOT NUMBER]],"::",GRN[[#This Row],[Twist]],"::",GRN[[#This Row],[Category]]))</f>
        <v/>
      </c>
      <c r="U10462" s="196" t="str">
        <f>IF(GRN[[#This Row],[Received By (Name)]]="","",_xlfn.CONCAT(GRN[[#This Row],[YARN ARTICLE]],"::",GRN[[#This Row],[LOT NUMBER]],"::",GRN[[#This Row],[Twist]],"::",GRN[[#This Row],[Column2]]))</f>
        <v/>
      </c>
      <c r="Z10462" s="163" t="str">
        <f t="shared" si="1190"/>
        <v/>
      </c>
      <c r="AA10462" s="200">
        <f t="shared" si="1191"/>
        <v>0</v>
      </c>
      <c r="AF10462" s="161"/>
      <c r="AJ10462" s="238"/>
      <c r="AK10462" s="171"/>
      <c r="AN10462" s="161"/>
      <c r="AO10462" s="161"/>
      <c r="AP10462" s="161"/>
      <c r="AQ10462" s="161"/>
      <c r="AR10462" s="161"/>
    </row>
    <row r="10463" spans="1:44" ht="15" customHeight="1" x14ac:dyDescent="0.3">
      <c r="A10463" s="161" t="str">
        <f>GRN[[#This Row],[Yarn::LOT::TW2]]</f>
        <v/>
      </c>
      <c r="B10463" s="161">
        <f t="shared" si="1189"/>
        <v>12462</v>
      </c>
      <c r="L10463" s="161"/>
      <c r="T10463" s="152" t="str">
        <f>IF(GRN[[#This Row],[Received By (Name)]]="","",_xlfn.CONCAT(GRN[[#This Row],[YARN ARTICLE]],"::",GRN[[#This Row],[LOT NUMBER]],"::",GRN[[#This Row],[Twist]],"::",GRN[[#This Row],[Category]]))</f>
        <v/>
      </c>
      <c r="U10463" s="196" t="str">
        <f>IF(GRN[[#This Row],[Received By (Name)]]="","",_xlfn.CONCAT(GRN[[#This Row],[YARN ARTICLE]],"::",GRN[[#This Row],[LOT NUMBER]],"::",GRN[[#This Row],[Twist]],"::",GRN[[#This Row],[Column2]]))</f>
        <v/>
      </c>
      <c r="Z10463" s="163" t="str">
        <f t="shared" si="1190"/>
        <v/>
      </c>
      <c r="AA10463" s="200">
        <f t="shared" si="1191"/>
        <v>0</v>
      </c>
      <c r="AF10463" s="161"/>
      <c r="AJ10463" s="238"/>
      <c r="AK10463" s="171"/>
      <c r="AN10463" s="161"/>
      <c r="AO10463" s="161"/>
      <c r="AP10463" s="161"/>
      <c r="AQ10463" s="161"/>
      <c r="AR10463" s="161"/>
    </row>
    <row r="10464" spans="1:44" ht="15" customHeight="1" x14ac:dyDescent="0.3">
      <c r="A10464" s="161" t="str">
        <f>GRN[[#This Row],[Yarn::LOT::TW2]]</f>
        <v/>
      </c>
      <c r="B10464" s="161">
        <f t="shared" si="1189"/>
        <v>12463</v>
      </c>
      <c r="L10464" s="161"/>
      <c r="T10464" s="152" t="str">
        <f>IF(GRN[[#This Row],[Received By (Name)]]="","",_xlfn.CONCAT(GRN[[#This Row],[YARN ARTICLE]],"::",GRN[[#This Row],[LOT NUMBER]],"::",GRN[[#This Row],[Twist]],"::",GRN[[#This Row],[Category]]))</f>
        <v/>
      </c>
      <c r="U10464" s="196" t="str">
        <f>IF(GRN[[#This Row],[Received By (Name)]]="","",_xlfn.CONCAT(GRN[[#This Row],[YARN ARTICLE]],"::",GRN[[#This Row],[LOT NUMBER]],"::",GRN[[#This Row],[Twist]],"::",GRN[[#This Row],[Column2]]))</f>
        <v/>
      </c>
      <c r="Z10464" s="163" t="str">
        <f t="shared" si="1190"/>
        <v/>
      </c>
      <c r="AA10464" s="200">
        <f t="shared" si="1191"/>
        <v>0</v>
      </c>
      <c r="AF10464" s="161"/>
      <c r="AJ10464" s="238"/>
      <c r="AK10464" s="171"/>
      <c r="AN10464" s="161"/>
      <c r="AO10464" s="161"/>
      <c r="AP10464" s="161"/>
      <c r="AQ10464" s="161"/>
      <c r="AR10464" s="161"/>
    </row>
    <row r="10465" spans="1:44" ht="15" customHeight="1" x14ac:dyDescent="0.3">
      <c r="A10465" s="161" t="str">
        <f>GRN[[#This Row],[Yarn::LOT::TW2]]</f>
        <v/>
      </c>
      <c r="B10465" s="161">
        <f t="shared" si="1189"/>
        <v>12464</v>
      </c>
      <c r="L10465" s="161"/>
      <c r="T10465" s="152" t="str">
        <f>IF(GRN[[#This Row],[Received By (Name)]]="","",_xlfn.CONCAT(GRN[[#This Row],[YARN ARTICLE]],"::",GRN[[#This Row],[LOT NUMBER]],"::",GRN[[#This Row],[Twist]],"::",GRN[[#This Row],[Category]]))</f>
        <v/>
      </c>
      <c r="U10465" s="196" t="str">
        <f>IF(GRN[[#This Row],[Received By (Name)]]="","",_xlfn.CONCAT(GRN[[#This Row],[YARN ARTICLE]],"::",GRN[[#This Row],[LOT NUMBER]],"::",GRN[[#This Row],[Twist]],"::",GRN[[#This Row],[Column2]]))</f>
        <v/>
      </c>
      <c r="Z10465" s="163" t="str">
        <f t="shared" si="1190"/>
        <v/>
      </c>
      <c r="AA10465" s="200">
        <f t="shared" si="1191"/>
        <v>0</v>
      </c>
      <c r="AF10465" s="161"/>
      <c r="AJ10465" s="238"/>
      <c r="AK10465" s="171"/>
      <c r="AN10465" s="161"/>
      <c r="AO10465" s="161"/>
      <c r="AP10465" s="161"/>
      <c r="AQ10465" s="161"/>
      <c r="AR10465" s="161"/>
    </row>
    <row r="10466" spans="1:44" ht="15" customHeight="1" x14ac:dyDescent="0.3">
      <c r="A10466" s="161" t="str">
        <f>GRN[[#This Row],[Yarn::LOT::TW2]]</f>
        <v/>
      </c>
      <c r="B10466" s="161">
        <f t="shared" si="1189"/>
        <v>12465</v>
      </c>
      <c r="L10466" s="161"/>
      <c r="T10466" s="152" t="str">
        <f>IF(GRN[[#This Row],[Received By (Name)]]="","",_xlfn.CONCAT(GRN[[#This Row],[YARN ARTICLE]],"::",GRN[[#This Row],[LOT NUMBER]],"::",GRN[[#This Row],[Twist]],"::",GRN[[#This Row],[Category]]))</f>
        <v/>
      </c>
      <c r="U10466" s="196" t="str">
        <f>IF(GRN[[#This Row],[Received By (Name)]]="","",_xlfn.CONCAT(GRN[[#This Row],[YARN ARTICLE]],"::",GRN[[#This Row],[LOT NUMBER]],"::",GRN[[#This Row],[Twist]],"::",GRN[[#This Row],[Column2]]))</f>
        <v/>
      </c>
      <c r="Z10466" s="163" t="str">
        <f t="shared" si="1190"/>
        <v/>
      </c>
      <c r="AA10466" s="200">
        <f t="shared" si="1191"/>
        <v>0</v>
      </c>
      <c r="AF10466" s="161"/>
      <c r="AJ10466" s="238"/>
      <c r="AK10466" s="171"/>
      <c r="AN10466" s="161"/>
      <c r="AO10466" s="161"/>
      <c r="AP10466" s="161"/>
      <c r="AQ10466" s="161"/>
      <c r="AR10466" s="161"/>
    </row>
    <row r="10467" spans="1:44" ht="15" customHeight="1" x14ac:dyDescent="0.3">
      <c r="A10467" s="161" t="str">
        <f>GRN[[#This Row],[Yarn::LOT::TW2]]</f>
        <v/>
      </c>
      <c r="B10467" s="161">
        <f t="shared" si="1189"/>
        <v>12466</v>
      </c>
      <c r="L10467" s="161"/>
      <c r="T10467" s="152" t="str">
        <f>IF(GRN[[#This Row],[Received By (Name)]]="","",_xlfn.CONCAT(GRN[[#This Row],[YARN ARTICLE]],"::",GRN[[#This Row],[LOT NUMBER]],"::",GRN[[#This Row],[Twist]],"::",GRN[[#This Row],[Category]]))</f>
        <v/>
      </c>
      <c r="U10467" s="196" t="str">
        <f>IF(GRN[[#This Row],[Received By (Name)]]="","",_xlfn.CONCAT(GRN[[#This Row],[YARN ARTICLE]],"::",GRN[[#This Row],[LOT NUMBER]],"::",GRN[[#This Row],[Twist]],"::",GRN[[#This Row],[Column2]]))</f>
        <v/>
      </c>
      <c r="Z10467" s="163" t="str">
        <f t="shared" si="1190"/>
        <v/>
      </c>
      <c r="AA10467" s="200">
        <f t="shared" si="1191"/>
        <v>0</v>
      </c>
      <c r="AF10467" s="161"/>
      <c r="AJ10467" s="238"/>
      <c r="AK10467" s="171"/>
      <c r="AN10467" s="161"/>
      <c r="AO10467" s="161"/>
      <c r="AP10467" s="161"/>
      <c r="AQ10467" s="161"/>
      <c r="AR10467" s="161"/>
    </row>
    <row r="10468" spans="1:44" ht="15" customHeight="1" x14ac:dyDescent="0.3">
      <c r="A10468" s="161" t="str">
        <f>GRN[[#This Row],[Yarn::LOT::TW2]]</f>
        <v/>
      </c>
      <c r="B10468" s="161">
        <f t="shared" si="1189"/>
        <v>12467</v>
      </c>
      <c r="L10468" s="161"/>
      <c r="T10468" s="152" t="str">
        <f>IF(GRN[[#This Row],[Received By (Name)]]="","",_xlfn.CONCAT(GRN[[#This Row],[YARN ARTICLE]],"::",GRN[[#This Row],[LOT NUMBER]],"::",GRN[[#This Row],[Twist]],"::",GRN[[#This Row],[Category]]))</f>
        <v/>
      </c>
      <c r="U10468" s="196" t="str">
        <f>IF(GRN[[#This Row],[Received By (Name)]]="","",_xlfn.CONCAT(GRN[[#This Row],[YARN ARTICLE]],"::",GRN[[#This Row],[LOT NUMBER]],"::",GRN[[#This Row],[Twist]],"::",GRN[[#This Row],[Column2]]))</f>
        <v/>
      </c>
      <c r="Z10468" s="163" t="str">
        <f t="shared" si="1190"/>
        <v/>
      </c>
      <c r="AA10468" s="200">
        <f t="shared" si="1191"/>
        <v>0</v>
      </c>
      <c r="AF10468" s="161"/>
      <c r="AJ10468" s="238"/>
      <c r="AK10468" s="171"/>
      <c r="AN10468" s="161"/>
      <c r="AO10468" s="161"/>
      <c r="AP10468" s="161"/>
      <c r="AQ10468" s="161"/>
      <c r="AR10468" s="161"/>
    </row>
    <row r="10469" spans="1:44" ht="15" customHeight="1" x14ac:dyDescent="0.3">
      <c r="A10469" s="161" t="str">
        <f>GRN[[#This Row],[Yarn::LOT::TW2]]</f>
        <v/>
      </c>
      <c r="B10469" s="161">
        <f t="shared" si="1189"/>
        <v>12468</v>
      </c>
      <c r="L10469" s="161"/>
      <c r="T10469" s="152" t="str">
        <f>IF(GRN[[#This Row],[Received By (Name)]]="","",_xlfn.CONCAT(GRN[[#This Row],[YARN ARTICLE]],"::",GRN[[#This Row],[LOT NUMBER]],"::",GRN[[#This Row],[Twist]],"::",GRN[[#This Row],[Category]]))</f>
        <v/>
      </c>
      <c r="U10469" s="196" t="str">
        <f>IF(GRN[[#This Row],[Received By (Name)]]="","",_xlfn.CONCAT(GRN[[#This Row],[YARN ARTICLE]],"::",GRN[[#This Row],[LOT NUMBER]],"::",GRN[[#This Row],[Twist]],"::",GRN[[#This Row],[Column2]]))</f>
        <v/>
      </c>
      <c r="Z10469" s="163" t="str">
        <f t="shared" si="1190"/>
        <v/>
      </c>
      <c r="AA10469" s="200">
        <f t="shared" si="1191"/>
        <v>0</v>
      </c>
      <c r="AF10469" s="161"/>
      <c r="AJ10469" s="238"/>
      <c r="AK10469" s="171"/>
      <c r="AN10469" s="161"/>
      <c r="AO10469" s="161"/>
      <c r="AP10469" s="161"/>
      <c r="AQ10469" s="161"/>
      <c r="AR10469" s="161"/>
    </row>
    <row r="10470" spans="1:44" ht="15" customHeight="1" x14ac:dyDescent="0.3">
      <c r="A10470" s="161" t="str">
        <f>GRN[[#This Row],[Yarn::LOT::TW2]]</f>
        <v/>
      </c>
      <c r="B10470" s="161">
        <f t="shared" si="1189"/>
        <v>12469</v>
      </c>
      <c r="L10470" s="161"/>
      <c r="T10470" s="152" t="str">
        <f>IF(GRN[[#This Row],[Received By (Name)]]="","",_xlfn.CONCAT(GRN[[#This Row],[YARN ARTICLE]],"::",GRN[[#This Row],[LOT NUMBER]],"::",GRN[[#This Row],[Twist]],"::",GRN[[#This Row],[Category]]))</f>
        <v/>
      </c>
      <c r="U10470" s="196" t="str">
        <f>IF(GRN[[#This Row],[Received By (Name)]]="","",_xlfn.CONCAT(GRN[[#This Row],[YARN ARTICLE]],"::",GRN[[#This Row],[LOT NUMBER]],"::",GRN[[#This Row],[Twist]],"::",GRN[[#This Row],[Column2]]))</f>
        <v/>
      </c>
      <c r="Z10470" s="163" t="str">
        <f t="shared" si="1190"/>
        <v/>
      </c>
      <c r="AA10470" s="200">
        <f t="shared" si="1191"/>
        <v>0</v>
      </c>
      <c r="AF10470" s="161"/>
      <c r="AJ10470" s="238"/>
      <c r="AK10470" s="171"/>
      <c r="AN10470" s="161"/>
      <c r="AO10470" s="161"/>
      <c r="AP10470" s="161"/>
      <c r="AQ10470" s="161"/>
      <c r="AR10470" s="161"/>
    </row>
    <row r="10471" spans="1:44" ht="15" customHeight="1" x14ac:dyDescent="0.3">
      <c r="A10471" s="161" t="str">
        <f>GRN[[#This Row],[Yarn::LOT::TW2]]</f>
        <v/>
      </c>
      <c r="B10471" s="161">
        <f t="shared" si="1189"/>
        <v>12470</v>
      </c>
      <c r="L10471" s="161"/>
      <c r="T10471" s="152" t="str">
        <f>IF(GRN[[#This Row],[Received By (Name)]]="","",_xlfn.CONCAT(GRN[[#This Row],[YARN ARTICLE]],"::",GRN[[#This Row],[LOT NUMBER]],"::",GRN[[#This Row],[Twist]],"::",GRN[[#This Row],[Category]]))</f>
        <v/>
      </c>
      <c r="U10471" s="196" t="str">
        <f>IF(GRN[[#This Row],[Received By (Name)]]="","",_xlfn.CONCAT(GRN[[#This Row],[YARN ARTICLE]],"::",GRN[[#This Row],[LOT NUMBER]],"::",GRN[[#This Row],[Twist]],"::",GRN[[#This Row],[Column2]]))</f>
        <v/>
      </c>
      <c r="Z10471" s="163" t="str">
        <f t="shared" si="1190"/>
        <v/>
      </c>
      <c r="AA10471" s="200">
        <f t="shared" si="1191"/>
        <v>0</v>
      </c>
      <c r="AF10471" s="161"/>
      <c r="AJ10471" s="238"/>
      <c r="AK10471" s="171"/>
      <c r="AN10471" s="161"/>
      <c r="AO10471" s="161"/>
      <c r="AP10471" s="161"/>
      <c r="AQ10471" s="161"/>
      <c r="AR10471" s="161"/>
    </row>
    <row r="10472" spans="1:44" ht="15" customHeight="1" x14ac:dyDescent="0.3">
      <c r="A10472" s="161" t="str">
        <f>GRN[[#This Row],[Yarn::LOT::TW2]]</f>
        <v/>
      </c>
      <c r="B10472" s="161">
        <f t="shared" si="1189"/>
        <v>12471</v>
      </c>
      <c r="L10472" s="161"/>
      <c r="T10472" s="152" t="str">
        <f>IF(GRN[[#This Row],[Received By (Name)]]="","",_xlfn.CONCAT(GRN[[#This Row],[YARN ARTICLE]],"::",GRN[[#This Row],[LOT NUMBER]],"::",GRN[[#This Row],[Twist]],"::",GRN[[#This Row],[Category]]))</f>
        <v/>
      </c>
      <c r="U10472" s="196" t="str">
        <f>IF(GRN[[#This Row],[Received By (Name)]]="","",_xlfn.CONCAT(GRN[[#This Row],[YARN ARTICLE]],"::",GRN[[#This Row],[LOT NUMBER]],"::",GRN[[#This Row],[Twist]],"::",GRN[[#This Row],[Column2]]))</f>
        <v/>
      </c>
      <c r="Z10472" s="163" t="str">
        <f t="shared" si="1190"/>
        <v/>
      </c>
      <c r="AA10472" s="200">
        <f t="shared" si="1191"/>
        <v>0</v>
      </c>
      <c r="AF10472" s="161"/>
      <c r="AJ10472" s="238"/>
      <c r="AK10472" s="171"/>
      <c r="AN10472" s="161"/>
      <c r="AO10472" s="161"/>
      <c r="AP10472" s="161"/>
      <c r="AQ10472" s="161"/>
      <c r="AR10472" s="161"/>
    </row>
    <row r="10473" spans="1:44" ht="15" customHeight="1" x14ac:dyDescent="0.3">
      <c r="A10473" s="161" t="str">
        <f>GRN[[#This Row],[Yarn::LOT::TW2]]</f>
        <v/>
      </c>
      <c r="B10473" s="161">
        <f t="shared" si="1189"/>
        <v>12472</v>
      </c>
      <c r="L10473" s="161"/>
      <c r="T10473" s="152" t="str">
        <f>IF(GRN[[#This Row],[Received By (Name)]]="","",_xlfn.CONCAT(GRN[[#This Row],[YARN ARTICLE]],"::",GRN[[#This Row],[LOT NUMBER]],"::",GRN[[#This Row],[Twist]],"::",GRN[[#This Row],[Category]]))</f>
        <v/>
      </c>
      <c r="U10473" s="196" t="str">
        <f>IF(GRN[[#This Row],[Received By (Name)]]="","",_xlfn.CONCAT(GRN[[#This Row],[YARN ARTICLE]],"::",GRN[[#This Row],[LOT NUMBER]],"::",GRN[[#This Row],[Twist]],"::",GRN[[#This Row],[Column2]]))</f>
        <v/>
      </c>
      <c r="Z10473" s="163" t="str">
        <f t="shared" si="1190"/>
        <v/>
      </c>
      <c r="AA10473" s="200">
        <f t="shared" si="1191"/>
        <v>0</v>
      </c>
      <c r="AF10473" s="161"/>
      <c r="AJ10473" s="238"/>
      <c r="AK10473" s="171"/>
      <c r="AN10473" s="161"/>
      <c r="AO10473" s="161"/>
      <c r="AP10473" s="161"/>
      <c r="AQ10473" s="161"/>
      <c r="AR10473" s="161"/>
    </row>
    <row r="10474" spans="1:44" ht="15" customHeight="1" x14ac:dyDescent="0.3">
      <c r="A10474" s="161" t="str">
        <f>GRN[[#This Row],[Yarn::LOT::TW2]]</f>
        <v/>
      </c>
      <c r="B10474" s="161">
        <f t="shared" si="1189"/>
        <v>12473</v>
      </c>
      <c r="L10474" s="161"/>
      <c r="T10474" s="152" t="str">
        <f>IF(GRN[[#This Row],[Received By (Name)]]="","",_xlfn.CONCAT(GRN[[#This Row],[YARN ARTICLE]],"::",GRN[[#This Row],[LOT NUMBER]],"::",GRN[[#This Row],[Twist]],"::",GRN[[#This Row],[Category]]))</f>
        <v/>
      </c>
      <c r="U10474" s="196" t="str">
        <f>IF(GRN[[#This Row],[Received By (Name)]]="","",_xlfn.CONCAT(GRN[[#This Row],[YARN ARTICLE]],"::",GRN[[#This Row],[LOT NUMBER]],"::",GRN[[#This Row],[Twist]],"::",GRN[[#This Row],[Column2]]))</f>
        <v/>
      </c>
      <c r="Z10474" s="163" t="str">
        <f t="shared" si="1190"/>
        <v/>
      </c>
      <c r="AA10474" s="200">
        <f t="shared" si="1191"/>
        <v>0</v>
      </c>
      <c r="AF10474" s="161"/>
      <c r="AJ10474" s="238"/>
      <c r="AK10474" s="171"/>
      <c r="AN10474" s="161"/>
      <c r="AO10474" s="161"/>
      <c r="AP10474" s="161"/>
      <c r="AQ10474" s="161"/>
      <c r="AR10474" s="161"/>
    </row>
    <row r="10475" spans="1:44" ht="15" customHeight="1" x14ac:dyDescent="0.3">
      <c r="A10475" s="161" t="str">
        <f>GRN[[#This Row],[Yarn::LOT::TW2]]</f>
        <v/>
      </c>
      <c r="B10475" s="161">
        <f t="shared" si="1189"/>
        <v>12474</v>
      </c>
      <c r="L10475" s="161"/>
      <c r="T10475" s="152" t="str">
        <f>IF(GRN[[#This Row],[Received By (Name)]]="","",_xlfn.CONCAT(GRN[[#This Row],[YARN ARTICLE]],"::",GRN[[#This Row],[LOT NUMBER]],"::",GRN[[#This Row],[Twist]],"::",GRN[[#This Row],[Category]]))</f>
        <v/>
      </c>
      <c r="U10475" s="196" t="str">
        <f>IF(GRN[[#This Row],[Received By (Name)]]="","",_xlfn.CONCAT(GRN[[#This Row],[YARN ARTICLE]],"::",GRN[[#This Row],[LOT NUMBER]],"::",GRN[[#This Row],[Twist]],"::",GRN[[#This Row],[Column2]]))</f>
        <v/>
      </c>
      <c r="Z10475" s="163" t="str">
        <f t="shared" si="1190"/>
        <v/>
      </c>
      <c r="AA10475" s="200">
        <f t="shared" si="1191"/>
        <v>0</v>
      </c>
      <c r="AF10475" s="161"/>
      <c r="AJ10475" s="238"/>
      <c r="AK10475" s="171"/>
      <c r="AN10475" s="161"/>
      <c r="AO10475" s="161"/>
      <c r="AP10475" s="161"/>
      <c r="AQ10475" s="161"/>
      <c r="AR10475" s="161"/>
    </row>
    <row r="10476" spans="1:44" ht="15" customHeight="1" x14ac:dyDescent="0.3">
      <c r="A10476" s="161" t="str">
        <f>GRN[[#This Row],[Yarn::LOT::TW2]]</f>
        <v/>
      </c>
      <c r="B10476" s="161">
        <f t="shared" si="1189"/>
        <v>12475</v>
      </c>
      <c r="L10476" s="161"/>
      <c r="T10476" s="152" t="str">
        <f>IF(GRN[[#This Row],[Received By (Name)]]="","",_xlfn.CONCAT(GRN[[#This Row],[YARN ARTICLE]],"::",GRN[[#This Row],[LOT NUMBER]],"::",GRN[[#This Row],[Twist]],"::",GRN[[#This Row],[Category]]))</f>
        <v/>
      </c>
      <c r="U10476" s="196" t="str">
        <f>IF(GRN[[#This Row],[Received By (Name)]]="","",_xlfn.CONCAT(GRN[[#This Row],[YARN ARTICLE]],"::",GRN[[#This Row],[LOT NUMBER]],"::",GRN[[#This Row],[Twist]],"::",GRN[[#This Row],[Column2]]))</f>
        <v/>
      </c>
      <c r="Z10476" s="163" t="str">
        <f t="shared" si="1190"/>
        <v/>
      </c>
      <c r="AA10476" s="200">
        <f t="shared" si="1191"/>
        <v>0</v>
      </c>
      <c r="AF10476" s="161"/>
      <c r="AJ10476" s="238"/>
      <c r="AK10476" s="171"/>
      <c r="AN10476" s="161"/>
      <c r="AO10476" s="161"/>
      <c r="AP10476" s="161"/>
      <c r="AQ10476" s="161"/>
      <c r="AR10476" s="161"/>
    </row>
    <row r="10477" spans="1:44" ht="15" customHeight="1" x14ac:dyDescent="0.3">
      <c r="A10477" s="161" t="str">
        <f>GRN[[#This Row],[Yarn::LOT::TW2]]</f>
        <v/>
      </c>
      <c r="B10477" s="161">
        <f t="shared" si="1189"/>
        <v>12476</v>
      </c>
      <c r="L10477" s="161"/>
      <c r="T10477" s="152" t="str">
        <f>IF(GRN[[#This Row],[Received By (Name)]]="","",_xlfn.CONCAT(GRN[[#This Row],[YARN ARTICLE]],"::",GRN[[#This Row],[LOT NUMBER]],"::",GRN[[#This Row],[Twist]],"::",GRN[[#This Row],[Category]]))</f>
        <v/>
      </c>
      <c r="U10477" s="196" t="str">
        <f>IF(GRN[[#This Row],[Received By (Name)]]="","",_xlfn.CONCAT(GRN[[#This Row],[YARN ARTICLE]],"::",GRN[[#This Row],[LOT NUMBER]],"::",GRN[[#This Row],[Twist]],"::",GRN[[#This Row],[Column2]]))</f>
        <v/>
      </c>
      <c r="Z10477" s="163" t="str">
        <f t="shared" si="1190"/>
        <v/>
      </c>
      <c r="AA10477" s="200">
        <f t="shared" si="1191"/>
        <v>0</v>
      </c>
      <c r="AF10477" s="161"/>
      <c r="AJ10477" s="238"/>
      <c r="AK10477" s="171"/>
      <c r="AN10477" s="161"/>
      <c r="AO10477" s="161"/>
      <c r="AP10477" s="161"/>
      <c r="AQ10477" s="161"/>
      <c r="AR10477" s="161"/>
    </row>
    <row r="10478" spans="1:44" ht="15" customHeight="1" x14ac:dyDescent="0.3">
      <c r="A10478" s="161" t="str">
        <f>GRN[[#This Row],[Yarn::LOT::TW2]]</f>
        <v/>
      </c>
      <c r="B10478" s="161">
        <f t="shared" si="1189"/>
        <v>12477</v>
      </c>
      <c r="L10478" s="161"/>
      <c r="T10478" s="152" t="str">
        <f>IF(GRN[[#This Row],[Received By (Name)]]="","",_xlfn.CONCAT(GRN[[#This Row],[YARN ARTICLE]],"::",GRN[[#This Row],[LOT NUMBER]],"::",GRN[[#This Row],[Twist]],"::",GRN[[#This Row],[Category]]))</f>
        <v/>
      </c>
      <c r="U10478" s="196" t="str">
        <f>IF(GRN[[#This Row],[Received By (Name)]]="","",_xlfn.CONCAT(GRN[[#This Row],[YARN ARTICLE]],"::",GRN[[#This Row],[LOT NUMBER]],"::",GRN[[#This Row],[Twist]],"::",GRN[[#This Row],[Column2]]))</f>
        <v/>
      </c>
      <c r="Z10478" s="163" t="str">
        <f t="shared" si="1190"/>
        <v/>
      </c>
      <c r="AA10478" s="200">
        <f t="shared" si="1191"/>
        <v>0</v>
      </c>
      <c r="AF10478" s="161"/>
      <c r="AJ10478" s="238"/>
      <c r="AK10478" s="171"/>
      <c r="AN10478" s="161"/>
      <c r="AO10478" s="161"/>
      <c r="AP10478" s="161"/>
      <c r="AQ10478" s="161"/>
      <c r="AR10478" s="161"/>
    </row>
    <row r="10479" spans="1:44" ht="15" customHeight="1" x14ac:dyDescent="0.3">
      <c r="A10479" s="161" t="str">
        <f>GRN[[#This Row],[Yarn::LOT::TW2]]</f>
        <v/>
      </c>
      <c r="B10479" s="161">
        <f t="shared" si="1189"/>
        <v>12478</v>
      </c>
      <c r="L10479" s="161"/>
      <c r="T10479" s="152" t="str">
        <f>IF(GRN[[#This Row],[Received By (Name)]]="","",_xlfn.CONCAT(GRN[[#This Row],[YARN ARTICLE]],"::",GRN[[#This Row],[LOT NUMBER]],"::",GRN[[#This Row],[Twist]],"::",GRN[[#This Row],[Category]]))</f>
        <v/>
      </c>
      <c r="U10479" s="196" t="str">
        <f>IF(GRN[[#This Row],[Received By (Name)]]="","",_xlfn.CONCAT(GRN[[#This Row],[YARN ARTICLE]],"::",GRN[[#This Row],[LOT NUMBER]],"::",GRN[[#This Row],[Twist]],"::",GRN[[#This Row],[Column2]]))</f>
        <v/>
      </c>
      <c r="Z10479" s="163" t="str">
        <f t="shared" si="1190"/>
        <v/>
      </c>
      <c r="AA10479" s="200">
        <f t="shared" si="1191"/>
        <v>0</v>
      </c>
      <c r="AF10479" s="161"/>
      <c r="AJ10479" s="238"/>
      <c r="AK10479" s="171"/>
      <c r="AN10479" s="161"/>
      <c r="AO10479" s="161"/>
      <c r="AP10479" s="161"/>
      <c r="AQ10479" s="161"/>
      <c r="AR10479" s="161"/>
    </row>
    <row r="10480" spans="1:44" ht="15" customHeight="1" x14ac:dyDescent="0.3">
      <c r="A10480" s="161" t="str">
        <f>GRN[[#This Row],[Yarn::LOT::TW2]]</f>
        <v/>
      </c>
      <c r="B10480" s="161">
        <f t="shared" si="1189"/>
        <v>12479</v>
      </c>
      <c r="L10480" s="161"/>
      <c r="T10480" s="152" t="str">
        <f>IF(GRN[[#This Row],[Received By (Name)]]="","",_xlfn.CONCAT(GRN[[#This Row],[YARN ARTICLE]],"::",GRN[[#This Row],[LOT NUMBER]],"::",GRN[[#This Row],[Twist]],"::",GRN[[#This Row],[Category]]))</f>
        <v/>
      </c>
      <c r="U10480" s="196" t="str">
        <f>IF(GRN[[#This Row],[Received By (Name)]]="","",_xlfn.CONCAT(GRN[[#This Row],[YARN ARTICLE]],"::",GRN[[#This Row],[LOT NUMBER]],"::",GRN[[#This Row],[Twist]],"::",GRN[[#This Row],[Column2]]))</f>
        <v/>
      </c>
      <c r="Z10480" s="163" t="str">
        <f t="shared" si="1190"/>
        <v/>
      </c>
      <c r="AA10480" s="200">
        <f t="shared" si="1191"/>
        <v>0</v>
      </c>
      <c r="AF10480" s="161"/>
      <c r="AJ10480" s="238"/>
      <c r="AK10480" s="171"/>
      <c r="AN10480" s="161"/>
      <c r="AO10480" s="161"/>
      <c r="AP10480" s="161"/>
      <c r="AQ10480" s="161"/>
      <c r="AR10480" s="161"/>
    </row>
    <row r="10481" spans="1:44" ht="15" customHeight="1" x14ac:dyDescent="0.3">
      <c r="A10481" s="161" t="str">
        <f>GRN[[#This Row],[Yarn::LOT::TW2]]</f>
        <v/>
      </c>
      <c r="B10481" s="161">
        <f t="shared" si="1189"/>
        <v>12480</v>
      </c>
      <c r="L10481" s="161"/>
      <c r="T10481" s="152" t="str">
        <f>IF(GRN[[#This Row],[Received By (Name)]]="","",_xlfn.CONCAT(GRN[[#This Row],[YARN ARTICLE]],"::",GRN[[#This Row],[LOT NUMBER]],"::",GRN[[#This Row],[Twist]],"::",GRN[[#This Row],[Category]]))</f>
        <v/>
      </c>
      <c r="U10481" s="196" t="str">
        <f>IF(GRN[[#This Row],[Received By (Name)]]="","",_xlfn.CONCAT(GRN[[#This Row],[YARN ARTICLE]],"::",GRN[[#This Row],[LOT NUMBER]],"::",GRN[[#This Row],[Twist]],"::",GRN[[#This Row],[Column2]]))</f>
        <v/>
      </c>
      <c r="Z10481" s="163" t="str">
        <f t="shared" si="1190"/>
        <v/>
      </c>
      <c r="AA10481" s="200">
        <f t="shared" si="1191"/>
        <v>0</v>
      </c>
      <c r="AF10481" s="161"/>
      <c r="AJ10481" s="238"/>
      <c r="AK10481" s="171"/>
      <c r="AN10481" s="161"/>
      <c r="AO10481" s="161"/>
      <c r="AP10481" s="161"/>
      <c r="AQ10481" s="161"/>
      <c r="AR10481" s="161"/>
    </row>
    <row r="10482" spans="1:44" ht="15" customHeight="1" x14ac:dyDescent="0.3">
      <c r="A10482" s="161" t="str">
        <f>GRN[[#This Row],[Yarn::LOT::TW2]]</f>
        <v/>
      </c>
      <c r="B10482" s="161">
        <f t="shared" si="1189"/>
        <v>12481</v>
      </c>
      <c r="L10482" s="161"/>
      <c r="T10482" s="152" t="str">
        <f>IF(GRN[[#This Row],[Received By (Name)]]="","",_xlfn.CONCAT(GRN[[#This Row],[YARN ARTICLE]],"::",GRN[[#This Row],[LOT NUMBER]],"::",GRN[[#This Row],[Twist]],"::",GRN[[#This Row],[Category]]))</f>
        <v/>
      </c>
      <c r="U10482" s="196" t="str">
        <f>IF(GRN[[#This Row],[Received By (Name)]]="","",_xlfn.CONCAT(GRN[[#This Row],[YARN ARTICLE]],"::",GRN[[#This Row],[LOT NUMBER]],"::",GRN[[#This Row],[Twist]],"::",GRN[[#This Row],[Column2]]))</f>
        <v/>
      </c>
      <c r="Z10482" s="163" t="str">
        <f t="shared" si="1190"/>
        <v/>
      </c>
      <c r="AA10482" s="200">
        <f t="shared" si="1191"/>
        <v>0</v>
      </c>
      <c r="AF10482" s="161"/>
      <c r="AJ10482" s="238"/>
      <c r="AK10482" s="171"/>
      <c r="AN10482" s="161"/>
      <c r="AO10482" s="161"/>
      <c r="AP10482" s="161"/>
      <c r="AQ10482" s="161"/>
      <c r="AR10482" s="161"/>
    </row>
    <row r="10483" spans="1:44" ht="15" customHeight="1" x14ac:dyDescent="0.3">
      <c r="A10483" s="161" t="str">
        <f>GRN[[#This Row],[Yarn::LOT::TW2]]</f>
        <v/>
      </c>
      <c r="B10483" s="161">
        <f t="shared" si="1189"/>
        <v>12482</v>
      </c>
      <c r="L10483" s="161"/>
      <c r="T10483" s="152" t="str">
        <f>IF(GRN[[#This Row],[Received By (Name)]]="","",_xlfn.CONCAT(GRN[[#This Row],[YARN ARTICLE]],"::",GRN[[#This Row],[LOT NUMBER]],"::",GRN[[#This Row],[Twist]],"::",GRN[[#This Row],[Category]]))</f>
        <v/>
      </c>
      <c r="U10483" s="196" t="str">
        <f>IF(GRN[[#This Row],[Received By (Name)]]="","",_xlfn.CONCAT(GRN[[#This Row],[YARN ARTICLE]],"::",GRN[[#This Row],[LOT NUMBER]],"::",GRN[[#This Row],[Twist]],"::",GRN[[#This Row],[Column2]]))</f>
        <v/>
      </c>
      <c r="Z10483" s="163" t="str">
        <f t="shared" si="1190"/>
        <v/>
      </c>
      <c r="AA10483" s="200">
        <f t="shared" si="1191"/>
        <v>0</v>
      </c>
      <c r="AF10483" s="161"/>
      <c r="AJ10483" s="238"/>
      <c r="AK10483" s="171"/>
      <c r="AN10483" s="161"/>
      <c r="AO10483" s="161"/>
      <c r="AP10483" s="161"/>
      <c r="AQ10483" s="161"/>
      <c r="AR10483" s="161"/>
    </row>
    <row r="10484" spans="1:44" ht="15" customHeight="1" x14ac:dyDescent="0.3">
      <c r="A10484" s="161" t="str">
        <f>GRN[[#This Row],[Yarn::LOT::TW2]]</f>
        <v/>
      </c>
      <c r="B10484" s="161">
        <f t="shared" si="1189"/>
        <v>12483</v>
      </c>
      <c r="L10484" s="161"/>
      <c r="T10484" s="152" t="str">
        <f>IF(GRN[[#This Row],[Received By (Name)]]="","",_xlfn.CONCAT(GRN[[#This Row],[YARN ARTICLE]],"::",GRN[[#This Row],[LOT NUMBER]],"::",GRN[[#This Row],[Twist]],"::",GRN[[#This Row],[Category]]))</f>
        <v/>
      </c>
      <c r="U10484" s="196" t="str">
        <f>IF(GRN[[#This Row],[Received By (Name)]]="","",_xlfn.CONCAT(GRN[[#This Row],[YARN ARTICLE]],"::",GRN[[#This Row],[LOT NUMBER]],"::",GRN[[#This Row],[Twist]],"::",GRN[[#This Row],[Column2]]))</f>
        <v/>
      </c>
      <c r="Z10484" s="163" t="str">
        <f t="shared" si="1190"/>
        <v/>
      </c>
      <c r="AA10484" s="200">
        <f t="shared" si="1191"/>
        <v>0</v>
      </c>
      <c r="AF10484" s="161"/>
      <c r="AJ10484" s="238"/>
      <c r="AK10484" s="171"/>
      <c r="AN10484" s="161"/>
      <c r="AO10484" s="161"/>
      <c r="AP10484" s="161"/>
      <c r="AQ10484" s="161"/>
      <c r="AR10484" s="161"/>
    </row>
    <row r="10485" spans="1:44" ht="15" customHeight="1" x14ac:dyDescent="0.3">
      <c r="A10485" s="161" t="str">
        <f>GRN[[#This Row],[Yarn::LOT::TW2]]</f>
        <v/>
      </c>
      <c r="B10485" s="161">
        <f t="shared" si="1189"/>
        <v>12484</v>
      </c>
      <c r="L10485" s="161"/>
      <c r="T10485" s="152" t="str">
        <f>IF(GRN[[#This Row],[Received By (Name)]]="","",_xlfn.CONCAT(GRN[[#This Row],[YARN ARTICLE]],"::",GRN[[#This Row],[LOT NUMBER]],"::",GRN[[#This Row],[Twist]],"::",GRN[[#This Row],[Category]]))</f>
        <v/>
      </c>
      <c r="U10485" s="196" t="str">
        <f>IF(GRN[[#This Row],[Received By (Name)]]="","",_xlfn.CONCAT(GRN[[#This Row],[YARN ARTICLE]],"::",GRN[[#This Row],[LOT NUMBER]],"::",GRN[[#This Row],[Twist]],"::",GRN[[#This Row],[Column2]]))</f>
        <v/>
      </c>
      <c r="Z10485" s="163" t="str">
        <f t="shared" si="1190"/>
        <v/>
      </c>
      <c r="AA10485" s="200">
        <f t="shared" si="1191"/>
        <v>0</v>
      </c>
      <c r="AF10485" s="161"/>
      <c r="AJ10485" s="238"/>
      <c r="AK10485" s="171"/>
      <c r="AN10485" s="161"/>
      <c r="AO10485" s="161"/>
      <c r="AP10485" s="161"/>
      <c r="AQ10485" s="161"/>
      <c r="AR10485" s="161"/>
    </row>
    <row r="10486" spans="1:44" ht="15" customHeight="1" x14ac:dyDescent="0.3">
      <c r="A10486" s="161" t="str">
        <f>GRN[[#This Row],[Yarn::LOT::TW2]]</f>
        <v/>
      </c>
      <c r="B10486" s="161">
        <f t="shared" si="1189"/>
        <v>12485</v>
      </c>
      <c r="L10486" s="161"/>
      <c r="T10486" s="152" t="str">
        <f>IF(GRN[[#This Row],[Received By (Name)]]="","",_xlfn.CONCAT(GRN[[#This Row],[YARN ARTICLE]],"::",GRN[[#This Row],[LOT NUMBER]],"::",GRN[[#This Row],[Twist]],"::",GRN[[#This Row],[Category]]))</f>
        <v/>
      </c>
      <c r="U10486" s="196" t="str">
        <f>IF(GRN[[#This Row],[Received By (Name)]]="","",_xlfn.CONCAT(GRN[[#This Row],[YARN ARTICLE]],"::",GRN[[#This Row],[LOT NUMBER]],"::",GRN[[#This Row],[Twist]],"::",GRN[[#This Row],[Column2]]))</f>
        <v/>
      </c>
      <c r="Z10486" s="163" t="str">
        <f t="shared" si="1190"/>
        <v/>
      </c>
      <c r="AA10486" s="200">
        <f t="shared" si="1191"/>
        <v>0</v>
      </c>
      <c r="AF10486" s="161"/>
      <c r="AJ10486" s="238"/>
      <c r="AK10486" s="171"/>
      <c r="AN10486" s="161"/>
      <c r="AO10486" s="161"/>
      <c r="AP10486" s="161"/>
      <c r="AQ10486" s="161"/>
      <c r="AR10486" s="161"/>
    </row>
    <row r="10487" spans="1:44" ht="15" customHeight="1" x14ac:dyDescent="0.3">
      <c r="A10487" s="161" t="str">
        <f>GRN[[#This Row],[Yarn::LOT::TW2]]</f>
        <v/>
      </c>
      <c r="B10487" s="161">
        <f t="shared" si="1189"/>
        <v>12486</v>
      </c>
      <c r="L10487" s="161"/>
      <c r="T10487" s="152" t="str">
        <f>IF(GRN[[#This Row],[Received By (Name)]]="","",_xlfn.CONCAT(GRN[[#This Row],[YARN ARTICLE]],"::",GRN[[#This Row],[LOT NUMBER]],"::",GRN[[#This Row],[Twist]],"::",GRN[[#This Row],[Category]]))</f>
        <v/>
      </c>
      <c r="U10487" s="196" t="str">
        <f>IF(GRN[[#This Row],[Received By (Name)]]="","",_xlfn.CONCAT(GRN[[#This Row],[YARN ARTICLE]],"::",GRN[[#This Row],[LOT NUMBER]],"::",GRN[[#This Row],[Twist]],"::",GRN[[#This Row],[Column2]]))</f>
        <v/>
      </c>
      <c r="Z10487" s="163" t="str">
        <f t="shared" si="1190"/>
        <v/>
      </c>
      <c r="AA10487" s="200">
        <f t="shared" si="1191"/>
        <v>0</v>
      </c>
      <c r="AF10487" s="161"/>
      <c r="AJ10487" s="238"/>
      <c r="AK10487" s="171"/>
      <c r="AN10487" s="161"/>
      <c r="AO10487" s="161"/>
      <c r="AP10487" s="161"/>
      <c r="AQ10487" s="161"/>
      <c r="AR10487" s="161"/>
    </row>
    <row r="10488" spans="1:44" ht="15" customHeight="1" x14ac:dyDescent="0.3">
      <c r="A10488" s="161" t="str">
        <f>GRN[[#This Row],[Yarn::LOT::TW2]]</f>
        <v/>
      </c>
      <c r="B10488" s="161">
        <f t="shared" si="1189"/>
        <v>12487</v>
      </c>
      <c r="L10488" s="161"/>
      <c r="T10488" s="152" t="str">
        <f>IF(GRN[[#This Row],[Received By (Name)]]="","",_xlfn.CONCAT(GRN[[#This Row],[YARN ARTICLE]],"::",GRN[[#This Row],[LOT NUMBER]],"::",GRN[[#This Row],[Twist]],"::",GRN[[#This Row],[Category]]))</f>
        <v/>
      </c>
      <c r="U10488" s="196" t="str">
        <f>IF(GRN[[#This Row],[Received By (Name)]]="","",_xlfn.CONCAT(GRN[[#This Row],[YARN ARTICLE]],"::",GRN[[#This Row],[LOT NUMBER]],"::",GRN[[#This Row],[Twist]],"::",GRN[[#This Row],[Column2]]))</f>
        <v/>
      </c>
      <c r="Z10488" s="163" t="str">
        <f t="shared" si="1190"/>
        <v/>
      </c>
      <c r="AA10488" s="200">
        <f t="shared" si="1191"/>
        <v>0</v>
      </c>
      <c r="AF10488" s="161"/>
      <c r="AJ10488" s="238"/>
      <c r="AK10488" s="171"/>
      <c r="AN10488" s="161"/>
      <c r="AO10488" s="161"/>
      <c r="AP10488" s="161"/>
      <c r="AQ10488" s="161"/>
      <c r="AR10488" s="161"/>
    </row>
    <row r="10489" spans="1:44" ht="15" customHeight="1" x14ac:dyDescent="0.3">
      <c r="A10489" s="161" t="str">
        <f>GRN[[#This Row],[Yarn::LOT::TW2]]</f>
        <v/>
      </c>
      <c r="B10489" s="161">
        <f t="shared" si="1189"/>
        <v>12488</v>
      </c>
      <c r="L10489" s="161"/>
      <c r="T10489" s="152" t="str">
        <f>IF(GRN[[#This Row],[Received By (Name)]]="","",_xlfn.CONCAT(GRN[[#This Row],[YARN ARTICLE]],"::",GRN[[#This Row],[LOT NUMBER]],"::",GRN[[#This Row],[Twist]],"::",GRN[[#This Row],[Category]]))</f>
        <v/>
      </c>
      <c r="U10489" s="196" t="str">
        <f>IF(GRN[[#This Row],[Received By (Name)]]="","",_xlfn.CONCAT(GRN[[#This Row],[YARN ARTICLE]],"::",GRN[[#This Row],[LOT NUMBER]],"::",GRN[[#This Row],[Twist]],"::",GRN[[#This Row],[Column2]]))</f>
        <v/>
      </c>
      <c r="Z10489" s="163" t="str">
        <f t="shared" si="1190"/>
        <v/>
      </c>
      <c r="AA10489" s="200">
        <f t="shared" si="1191"/>
        <v>0</v>
      </c>
      <c r="AF10489" s="161"/>
      <c r="AJ10489" s="238"/>
      <c r="AK10489" s="171"/>
      <c r="AN10489" s="161"/>
      <c r="AO10489" s="161"/>
      <c r="AP10489" s="161"/>
      <c r="AQ10489" s="161"/>
      <c r="AR10489" s="161"/>
    </row>
    <row r="10490" spans="1:44" ht="15" customHeight="1" x14ac:dyDescent="0.3">
      <c r="A10490" s="161" t="str">
        <f>GRN[[#This Row],[Yarn::LOT::TW2]]</f>
        <v/>
      </c>
      <c r="B10490" s="161">
        <f t="shared" si="1189"/>
        <v>12489</v>
      </c>
      <c r="L10490" s="161"/>
      <c r="T10490" s="152" t="str">
        <f>IF(GRN[[#This Row],[Received By (Name)]]="","",_xlfn.CONCAT(GRN[[#This Row],[YARN ARTICLE]],"::",GRN[[#This Row],[LOT NUMBER]],"::",GRN[[#This Row],[Twist]],"::",GRN[[#This Row],[Category]]))</f>
        <v/>
      </c>
      <c r="U10490" s="196" t="str">
        <f>IF(GRN[[#This Row],[Received By (Name)]]="","",_xlfn.CONCAT(GRN[[#This Row],[YARN ARTICLE]],"::",GRN[[#This Row],[LOT NUMBER]],"::",GRN[[#This Row],[Twist]],"::",GRN[[#This Row],[Column2]]))</f>
        <v/>
      </c>
      <c r="Z10490" s="163" t="str">
        <f t="shared" si="1190"/>
        <v/>
      </c>
      <c r="AA10490" s="200">
        <f t="shared" si="1191"/>
        <v>0</v>
      </c>
      <c r="AF10490" s="161"/>
      <c r="AJ10490" s="238"/>
      <c r="AK10490" s="171"/>
      <c r="AN10490" s="161"/>
      <c r="AO10490" s="161"/>
      <c r="AP10490" s="161"/>
      <c r="AQ10490" s="161"/>
      <c r="AR10490" s="161"/>
    </row>
    <row r="10491" spans="1:44" ht="15" customHeight="1" x14ac:dyDescent="0.3">
      <c r="A10491" s="161" t="str">
        <f>GRN[[#This Row],[Yarn::LOT::TW2]]</f>
        <v/>
      </c>
      <c r="B10491" s="161">
        <f t="shared" si="1189"/>
        <v>12490</v>
      </c>
      <c r="L10491" s="161"/>
      <c r="T10491" s="152" t="str">
        <f>IF(GRN[[#This Row],[Received By (Name)]]="","",_xlfn.CONCAT(GRN[[#This Row],[YARN ARTICLE]],"::",GRN[[#This Row],[LOT NUMBER]],"::",GRN[[#This Row],[Twist]],"::",GRN[[#This Row],[Category]]))</f>
        <v/>
      </c>
      <c r="U10491" s="196" t="str">
        <f>IF(GRN[[#This Row],[Received By (Name)]]="","",_xlfn.CONCAT(GRN[[#This Row],[YARN ARTICLE]],"::",GRN[[#This Row],[LOT NUMBER]],"::",GRN[[#This Row],[Twist]],"::",GRN[[#This Row],[Column2]]))</f>
        <v/>
      </c>
      <c r="Z10491" s="163" t="str">
        <f t="shared" si="1190"/>
        <v/>
      </c>
      <c r="AA10491" s="200">
        <f t="shared" si="1191"/>
        <v>0</v>
      </c>
      <c r="AF10491" s="161"/>
      <c r="AJ10491" s="238"/>
      <c r="AK10491" s="171"/>
      <c r="AN10491" s="161"/>
      <c r="AO10491" s="161"/>
      <c r="AP10491" s="161"/>
      <c r="AQ10491" s="161"/>
      <c r="AR10491" s="161"/>
    </row>
    <row r="10492" spans="1:44" ht="15" customHeight="1" x14ac:dyDescent="0.3">
      <c r="A10492" s="161" t="str">
        <f>GRN[[#This Row],[Yarn::LOT::TW2]]</f>
        <v/>
      </c>
      <c r="B10492" s="161">
        <f t="shared" si="1189"/>
        <v>12491</v>
      </c>
      <c r="L10492" s="161"/>
      <c r="T10492" s="152" t="str">
        <f>IF(GRN[[#This Row],[Received By (Name)]]="","",_xlfn.CONCAT(GRN[[#This Row],[YARN ARTICLE]],"::",GRN[[#This Row],[LOT NUMBER]],"::",GRN[[#This Row],[Twist]],"::",GRN[[#This Row],[Category]]))</f>
        <v/>
      </c>
      <c r="U10492" s="196" t="str">
        <f>IF(GRN[[#This Row],[Received By (Name)]]="","",_xlfn.CONCAT(GRN[[#This Row],[YARN ARTICLE]],"::",GRN[[#This Row],[LOT NUMBER]],"::",GRN[[#This Row],[Twist]],"::",GRN[[#This Row],[Column2]]))</f>
        <v/>
      </c>
      <c r="Z10492" s="163" t="str">
        <f t="shared" si="1190"/>
        <v/>
      </c>
      <c r="AA10492" s="200">
        <f t="shared" si="1191"/>
        <v>0</v>
      </c>
      <c r="AF10492" s="161"/>
      <c r="AJ10492" s="238"/>
      <c r="AK10492" s="171"/>
      <c r="AN10492" s="161"/>
      <c r="AO10492" s="161"/>
      <c r="AP10492" s="161"/>
      <c r="AQ10492" s="161"/>
      <c r="AR10492" s="161"/>
    </row>
    <row r="10493" spans="1:44" ht="15" customHeight="1" x14ac:dyDescent="0.3">
      <c r="A10493" s="161" t="str">
        <f>GRN[[#This Row],[Yarn::LOT::TW2]]</f>
        <v/>
      </c>
      <c r="B10493" s="161">
        <f t="shared" si="1189"/>
        <v>12492</v>
      </c>
      <c r="L10493" s="161"/>
      <c r="T10493" s="152" t="str">
        <f>IF(GRN[[#This Row],[Received By (Name)]]="","",_xlfn.CONCAT(GRN[[#This Row],[YARN ARTICLE]],"::",GRN[[#This Row],[LOT NUMBER]],"::",GRN[[#This Row],[Twist]],"::",GRN[[#This Row],[Category]]))</f>
        <v/>
      </c>
      <c r="U10493" s="196" t="str">
        <f>IF(GRN[[#This Row],[Received By (Name)]]="","",_xlfn.CONCAT(GRN[[#This Row],[YARN ARTICLE]],"::",GRN[[#This Row],[LOT NUMBER]],"::",GRN[[#This Row],[Twist]],"::",GRN[[#This Row],[Column2]]))</f>
        <v/>
      </c>
      <c r="Z10493" s="163" t="str">
        <f t="shared" si="1190"/>
        <v/>
      </c>
      <c r="AA10493" s="200">
        <f t="shared" si="1191"/>
        <v>0</v>
      </c>
      <c r="AF10493" s="161"/>
      <c r="AJ10493" s="238"/>
      <c r="AK10493" s="171"/>
      <c r="AN10493" s="161"/>
      <c r="AO10493" s="161"/>
      <c r="AP10493" s="161"/>
      <c r="AQ10493" s="161"/>
      <c r="AR10493" s="161"/>
    </row>
    <row r="10494" spans="1:44" ht="15" customHeight="1" x14ac:dyDescent="0.3">
      <c r="A10494" s="161" t="str">
        <f>GRN[[#This Row],[Yarn::LOT::TW2]]</f>
        <v/>
      </c>
      <c r="B10494" s="161">
        <f t="shared" si="1189"/>
        <v>12493</v>
      </c>
      <c r="L10494" s="161"/>
      <c r="T10494" s="152" t="str">
        <f>IF(GRN[[#This Row],[Received By (Name)]]="","",_xlfn.CONCAT(GRN[[#This Row],[YARN ARTICLE]],"::",GRN[[#This Row],[LOT NUMBER]],"::",GRN[[#This Row],[Twist]],"::",GRN[[#This Row],[Category]]))</f>
        <v/>
      </c>
      <c r="U10494" s="196" t="str">
        <f>IF(GRN[[#This Row],[Received By (Name)]]="","",_xlfn.CONCAT(GRN[[#This Row],[YARN ARTICLE]],"::",GRN[[#This Row],[LOT NUMBER]],"::",GRN[[#This Row],[Twist]],"::",GRN[[#This Row],[Column2]]))</f>
        <v/>
      </c>
      <c r="Z10494" s="163" t="str">
        <f t="shared" si="1190"/>
        <v/>
      </c>
      <c r="AA10494" s="200">
        <f t="shared" si="1191"/>
        <v>0</v>
      </c>
      <c r="AF10494" s="161"/>
      <c r="AJ10494" s="238"/>
      <c r="AK10494" s="171"/>
      <c r="AN10494" s="161"/>
      <c r="AO10494" s="161"/>
      <c r="AP10494" s="161"/>
      <c r="AQ10494" s="161"/>
      <c r="AR10494" s="161"/>
    </row>
    <row r="10495" spans="1:44" ht="15" customHeight="1" x14ac:dyDescent="0.3">
      <c r="A10495" s="161" t="str">
        <f>GRN[[#This Row],[Yarn::LOT::TW2]]</f>
        <v/>
      </c>
      <c r="B10495" s="161">
        <f t="shared" si="1189"/>
        <v>12494</v>
      </c>
      <c r="L10495" s="161"/>
      <c r="T10495" s="152" t="str">
        <f>IF(GRN[[#This Row],[Received By (Name)]]="","",_xlfn.CONCAT(GRN[[#This Row],[YARN ARTICLE]],"::",GRN[[#This Row],[LOT NUMBER]],"::",GRN[[#This Row],[Twist]],"::",GRN[[#This Row],[Category]]))</f>
        <v/>
      </c>
      <c r="U10495" s="196" t="str">
        <f>IF(GRN[[#This Row],[Received By (Name)]]="","",_xlfn.CONCAT(GRN[[#This Row],[YARN ARTICLE]],"::",GRN[[#This Row],[LOT NUMBER]],"::",GRN[[#This Row],[Twist]],"::",GRN[[#This Row],[Column2]]))</f>
        <v/>
      </c>
      <c r="Z10495" s="163" t="str">
        <f t="shared" si="1190"/>
        <v/>
      </c>
      <c r="AA10495" s="200">
        <f t="shared" si="1191"/>
        <v>0</v>
      </c>
      <c r="AF10495" s="161"/>
      <c r="AJ10495" s="238"/>
      <c r="AK10495" s="171"/>
      <c r="AN10495" s="161"/>
      <c r="AO10495" s="161"/>
      <c r="AP10495" s="161"/>
      <c r="AQ10495" s="161"/>
      <c r="AR10495" s="161"/>
    </row>
    <row r="10496" spans="1:44" ht="15" customHeight="1" x14ac:dyDescent="0.3">
      <c r="A10496" s="161" t="str">
        <f>GRN[[#This Row],[Yarn::LOT::TW2]]</f>
        <v/>
      </c>
      <c r="B10496" s="161">
        <f t="shared" si="1189"/>
        <v>12495</v>
      </c>
      <c r="L10496" s="161"/>
      <c r="T10496" s="152" t="str">
        <f>IF(GRN[[#This Row],[Received By (Name)]]="","",_xlfn.CONCAT(GRN[[#This Row],[YARN ARTICLE]],"::",GRN[[#This Row],[LOT NUMBER]],"::",GRN[[#This Row],[Twist]],"::",GRN[[#This Row],[Category]]))</f>
        <v/>
      </c>
      <c r="U10496" s="196" t="str">
        <f>IF(GRN[[#This Row],[Received By (Name)]]="","",_xlfn.CONCAT(GRN[[#This Row],[YARN ARTICLE]],"::",GRN[[#This Row],[LOT NUMBER]],"::",GRN[[#This Row],[Twist]],"::",GRN[[#This Row],[Column2]]))</f>
        <v/>
      </c>
      <c r="Z10496" s="163" t="str">
        <f t="shared" si="1190"/>
        <v/>
      </c>
      <c r="AA10496" s="200">
        <f t="shared" si="1191"/>
        <v>0</v>
      </c>
      <c r="AF10496" s="161"/>
      <c r="AJ10496" s="238"/>
      <c r="AK10496" s="171"/>
      <c r="AN10496" s="161"/>
      <c r="AO10496" s="161"/>
      <c r="AP10496" s="161"/>
      <c r="AQ10496" s="161"/>
      <c r="AR10496" s="161"/>
    </row>
    <row r="10497" spans="1:44" ht="15" customHeight="1" x14ac:dyDescent="0.3">
      <c r="A10497" s="161" t="str">
        <f>GRN[[#This Row],[Yarn::LOT::TW2]]</f>
        <v/>
      </c>
      <c r="B10497" s="161">
        <f t="shared" si="1189"/>
        <v>12496</v>
      </c>
      <c r="L10497" s="161"/>
      <c r="T10497" s="152" t="str">
        <f>IF(GRN[[#This Row],[Received By (Name)]]="","",_xlfn.CONCAT(GRN[[#This Row],[YARN ARTICLE]],"::",GRN[[#This Row],[LOT NUMBER]],"::",GRN[[#This Row],[Twist]],"::",GRN[[#This Row],[Category]]))</f>
        <v/>
      </c>
      <c r="U10497" s="196" t="str">
        <f>IF(GRN[[#This Row],[Received By (Name)]]="","",_xlfn.CONCAT(GRN[[#This Row],[YARN ARTICLE]],"::",GRN[[#This Row],[LOT NUMBER]],"::",GRN[[#This Row],[Twist]],"::",GRN[[#This Row],[Column2]]))</f>
        <v/>
      </c>
      <c r="Z10497" s="163" t="str">
        <f t="shared" si="1190"/>
        <v/>
      </c>
      <c r="AA10497" s="200">
        <f t="shared" si="1191"/>
        <v>0</v>
      </c>
      <c r="AF10497" s="161"/>
      <c r="AJ10497" s="238"/>
      <c r="AK10497" s="171"/>
      <c r="AN10497" s="161"/>
      <c r="AO10497" s="161"/>
      <c r="AP10497" s="161"/>
      <c r="AQ10497" s="161"/>
      <c r="AR10497" s="161"/>
    </row>
    <row r="10498" spans="1:44" ht="15" customHeight="1" x14ac:dyDescent="0.3">
      <c r="A10498" s="161" t="str">
        <f>GRN[[#This Row],[Yarn::LOT::TW2]]</f>
        <v/>
      </c>
      <c r="B10498" s="161">
        <f t="shared" si="1189"/>
        <v>12497</v>
      </c>
      <c r="L10498" s="161"/>
      <c r="T10498" s="152" t="str">
        <f>IF(GRN[[#This Row],[Received By (Name)]]="","",_xlfn.CONCAT(GRN[[#This Row],[YARN ARTICLE]],"::",GRN[[#This Row],[LOT NUMBER]],"::",GRN[[#This Row],[Twist]],"::",GRN[[#This Row],[Category]]))</f>
        <v/>
      </c>
      <c r="U10498" s="196" t="str">
        <f>IF(GRN[[#This Row],[Received By (Name)]]="","",_xlfn.CONCAT(GRN[[#This Row],[YARN ARTICLE]],"::",GRN[[#This Row],[LOT NUMBER]],"::",GRN[[#This Row],[Twist]],"::",GRN[[#This Row],[Column2]]))</f>
        <v/>
      </c>
      <c r="Z10498" s="163" t="str">
        <f t="shared" si="1190"/>
        <v/>
      </c>
      <c r="AA10498" s="200">
        <f t="shared" si="1191"/>
        <v>0</v>
      </c>
      <c r="AF10498" s="161"/>
      <c r="AJ10498" s="238"/>
      <c r="AK10498" s="171"/>
      <c r="AN10498" s="161"/>
      <c r="AO10498" s="161"/>
      <c r="AP10498" s="161"/>
      <c r="AQ10498" s="161"/>
      <c r="AR10498" s="161"/>
    </row>
    <row r="10499" spans="1:44" ht="15" customHeight="1" x14ac:dyDescent="0.3">
      <c r="A10499" s="161" t="str">
        <f>GRN[[#This Row],[Yarn::LOT::TW2]]</f>
        <v/>
      </c>
      <c r="B10499" s="161">
        <f t="shared" si="1189"/>
        <v>12498</v>
      </c>
      <c r="L10499" s="161"/>
      <c r="T10499" s="152" t="str">
        <f>IF(GRN[[#This Row],[Received By (Name)]]="","",_xlfn.CONCAT(GRN[[#This Row],[YARN ARTICLE]],"::",GRN[[#This Row],[LOT NUMBER]],"::",GRN[[#This Row],[Twist]],"::",GRN[[#This Row],[Category]]))</f>
        <v/>
      </c>
      <c r="U10499" s="196" t="str">
        <f>IF(GRN[[#This Row],[Received By (Name)]]="","",_xlfn.CONCAT(GRN[[#This Row],[YARN ARTICLE]],"::",GRN[[#This Row],[LOT NUMBER]],"::",GRN[[#This Row],[Twist]],"::",GRN[[#This Row],[Column2]]))</f>
        <v/>
      </c>
      <c r="Z10499" s="163" t="str">
        <f t="shared" si="1190"/>
        <v/>
      </c>
      <c r="AA10499" s="200">
        <f t="shared" si="1191"/>
        <v>0</v>
      </c>
      <c r="AF10499" s="161"/>
      <c r="AJ10499" s="238"/>
      <c r="AK10499" s="171"/>
      <c r="AN10499" s="161"/>
      <c r="AO10499" s="161"/>
      <c r="AP10499" s="161"/>
      <c r="AQ10499" s="161"/>
      <c r="AR10499" s="161"/>
    </row>
    <row r="10500" spans="1:44" ht="15" customHeight="1" x14ac:dyDescent="0.3">
      <c r="A10500" s="161" t="str">
        <f>GRN[[#This Row],[Yarn::LOT::TW2]]</f>
        <v/>
      </c>
      <c r="B10500" s="161">
        <f t="shared" ref="B10500:B10563" si="1192">B10499+1</f>
        <v>12499</v>
      </c>
      <c r="L10500" s="161"/>
      <c r="T10500" s="152" t="str">
        <f>IF(GRN[[#This Row],[Received By (Name)]]="","",_xlfn.CONCAT(GRN[[#This Row],[YARN ARTICLE]],"::",GRN[[#This Row],[LOT NUMBER]],"::",GRN[[#This Row],[Twist]],"::",GRN[[#This Row],[Category]]))</f>
        <v/>
      </c>
      <c r="U10500" s="196" t="str">
        <f>IF(GRN[[#This Row],[Received By (Name)]]="","",_xlfn.CONCAT(GRN[[#This Row],[YARN ARTICLE]],"::",GRN[[#This Row],[LOT NUMBER]],"::",GRN[[#This Row],[Twist]],"::",GRN[[#This Row],[Column2]]))</f>
        <v/>
      </c>
      <c r="Z10500" s="163" t="str">
        <f t="shared" si="1190"/>
        <v/>
      </c>
      <c r="AA10500" s="200">
        <f t="shared" si="1191"/>
        <v>0</v>
      </c>
      <c r="AF10500" s="161"/>
      <c r="AJ10500" s="238"/>
      <c r="AK10500" s="171"/>
      <c r="AN10500" s="161"/>
      <c r="AO10500" s="161"/>
      <c r="AP10500" s="161"/>
      <c r="AQ10500" s="161"/>
      <c r="AR10500" s="161"/>
    </row>
    <row r="10501" spans="1:44" ht="15" customHeight="1" x14ac:dyDescent="0.3">
      <c r="A10501" s="161" t="str">
        <f>GRN[[#This Row],[Yarn::LOT::TW2]]</f>
        <v/>
      </c>
      <c r="B10501" s="161">
        <f t="shared" si="1192"/>
        <v>12500</v>
      </c>
      <c r="L10501" s="161"/>
      <c r="T10501" s="152" t="str">
        <f>IF(GRN[[#This Row],[Received By (Name)]]="","",_xlfn.CONCAT(GRN[[#This Row],[YARN ARTICLE]],"::",GRN[[#This Row],[LOT NUMBER]],"::",GRN[[#This Row],[Twist]],"::",GRN[[#This Row],[Category]]))</f>
        <v/>
      </c>
      <c r="U10501" s="196" t="str">
        <f>IF(GRN[[#This Row],[Received By (Name)]]="","",_xlfn.CONCAT(GRN[[#This Row],[YARN ARTICLE]],"::",GRN[[#This Row],[LOT NUMBER]],"::",GRN[[#This Row],[Twist]],"::",GRN[[#This Row],[Column2]]))</f>
        <v/>
      </c>
      <c r="Z10501" s="163" t="str">
        <f t="shared" si="1190"/>
        <v/>
      </c>
      <c r="AA10501" s="200">
        <f t="shared" si="1191"/>
        <v>0</v>
      </c>
      <c r="AF10501" s="161"/>
      <c r="AJ10501" s="238"/>
      <c r="AK10501" s="171"/>
      <c r="AN10501" s="161"/>
      <c r="AO10501" s="161"/>
      <c r="AP10501" s="161"/>
      <c r="AQ10501" s="161"/>
      <c r="AR10501" s="161"/>
    </row>
    <row r="10502" spans="1:44" ht="15" customHeight="1" x14ac:dyDescent="0.3">
      <c r="A10502" s="161" t="str">
        <f>GRN[[#This Row],[Yarn::LOT::TW2]]</f>
        <v/>
      </c>
      <c r="B10502" s="161">
        <f t="shared" si="1192"/>
        <v>12501</v>
      </c>
      <c r="L10502" s="161"/>
      <c r="T10502" s="152" t="str">
        <f>IF(GRN[[#This Row],[Received By (Name)]]="","",_xlfn.CONCAT(GRN[[#This Row],[YARN ARTICLE]],"::",GRN[[#This Row],[LOT NUMBER]],"::",GRN[[#This Row],[Twist]],"::",GRN[[#This Row],[Category]]))</f>
        <v/>
      </c>
      <c r="U10502" s="196" t="str">
        <f>IF(GRN[[#This Row],[Received By (Name)]]="","",_xlfn.CONCAT(GRN[[#This Row],[YARN ARTICLE]],"::",GRN[[#This Row],[LOT NUMBER]],"::",GRN[[#This Row],[Twist]],"::",GRN[[#This Row],[Column2]]))</f>
        <v/>
      </c>
      <c r="Z10502" s="163" t="str">
        <f t="shared" si="1190"/>
        <v/>
      </c>
      <c r="AA10502" s="200">
        <f t="shared" si="1191"/>
        <v>0</v>
      </c>
      <c r="AF10502" s="161"/>
      <c r="AJ10502" s="238"/>
      <c r="AK10502" s="171"/>
      <c r="AN10502" s="161"/>
      <c r="AO10502" s="161"/>
      <c r="AP10502" s="161"/>
      <c r="AQ10502" s="161"/>
      <c r="AR10502" s="161"/>
    </row>
    <row r="10503" spans="1:44" ht="15" customHeight="1" x14ac:dyDescent="0.3">
      <c r="A10503" s="161" t="str">
        <f>GRN[[#This Row],[Yarn::LOT::TW2]]</f>
        <v/>
      </c>
      <c r="B10503" s="161">
        <f t="shared" si="1192"/>
        <v>12502</v>
      </c>
      <c r="L10503" s="161"/>
      <c r="T10503" s="152" t="str">
        <f>IF(GRN[[#This Row],[Received By (Name)]]="","",_xlfn.CONCAT(GRN[[#This Row],[YARN ARTICLE]],"::",GRN[[#This Row],[LOT NUMBER]],"::",GRN[[#This Row],[Twist]],"::",GRN[[#This Row],[Category]]))</f>
        <v/>
      </c>
      <c r="U10503" s="196" t="str">
        <f>IF(GRN[[#This Row],[Received By (Name)]]="","",_xlfn.CONCAT(GRN[[#This Row],[YARN ARTICLE]],"::",GRN[[#This Row],[LOT NUMBER]],"::",GRN[[#This Row],[Twist]],"::",GRN[[#This Row],[Column2]]))</f>
        <v/>
      </c>
      <c r="Z10503" s="163" t="str">
        <f t="shared" si="1190"/>
        <v/>
      </c>
      <c r="AA10503" s="200">
        <f t="shared" si="1191"/>
        <v>0</v>
      </c>
      <c r="AF10503" s="161"/>
      <c r="AJ10503" s="238"/>
      <c r="AK10503" s="171"/>
      <c r="AN10503" s="161"/>
      <c r="AO10503" s="161"/>
      <c r="AP10503" s="161"/>
      <c r="AQ10503" s="161"/>
      <c r="AR10503" s="161"/>
    </row>
    <row r="10504" spans="1:44" ht="15" customHeight="1" x14ac:dyDescent="0.3">
      <c r="A10504" s="161" t="str">
        <f>GRN[[#This Row],[Yarn::LOT::TW2]]</f>
        <v/>
      </c>
      <c r="B10504" s="161">
        <f t="shared" si="1192"/>
        <v>12503</v>
      </c>
      <c r="L10504" s="161"/>
      <c r="T10504" s="152" t="str">
        <f>IF(GRN[[#This Row],[Received By (Name)]]="","",_xlfn.CONCAT(GRN[[#This Row],[YARN ARTICLE]],"::",GRN[[#This Row],[LOT NUMBER]],"::",GRN[[#This Row],[Twist]],"::",GRN[[#This Row],[Category]]))</f>
        <v/>
      </c>
      <c r="U10504" s="196" t="str">
        <f>IF(GRN[[#This Row],[Received By (Name)]]="","",_xlfn.CONCAT(GRN[[#This Row],[YARN ARTICLE]],"::",GRN[[#This Row],[LOT NUMBER]],"::",GRN[[#This Row],[Twist]],"::",GRN[[#This Row],[Column2]]))</f>
        <v/>
      </c>
      <c r="Z10504" s="163" t="str">
        <f t="shared" ref="Z10504:Z10567" si="1193">_xlfn.IFS($Y10504="","",$G10504&lt;&gt;"",$G10504-$Y10504)</f>
        <v/>
      </c>
      <c r="AA10504" s="200">
        <f t="shared" si="1191"/>
        <v>0</v>
      </c>
      <c r="AF10504" s="161"/>
      <c r="AJ10504" s="238"/>
      <c r="AK10504" s="171"/>
      <c r="AN10504" s="161"/>
      <c r="AO10504" s="161"/>
      <c r="AP10504" s="161"/>
      <c r="AQ10504" s="161"/>
      <c r="AR10504" s="161"/>
    </row>
    <row r="10505" spans="1:44" ht="15" customHeight="1" x14ac:dyDescent="0.3">
      <c r="A10505" s="161" t="str">
        <f>GRN[[#This Row],[Yarn::LOT::TW2]]</f>
        <v/>
      </c>
      <c r="B10505" s="161">
        <f t="shared" si="1192"/>
        <v>12504</v>
      </c>
      <c r="L10505" s="161"/>
      <c r="T10505" s="152" t="str">
        <f>IF(GRN[[#This Row],[Received By (Name)]]="","",_xlfn.CONCAT(GRN[[#This Row],[YARN ARTICLE]],"::",GRN[[#This Row],[LOT NUMBER]],"::",GRN[[#This Row],[Twist]],"::",GRN[[#This Row],[Category]]))</f>
        <v/>
      </c>
      <c r="U10505" s="196" t="str">
        <f>IF(GRN[[#This Row],[Received By (Name)]]="","",_xlfn.CONCAT(GRN[[#This Row],[YARN ARTICLE]],"::",GRN[[#This Row],[LOT NUMBER]],"::",GRN[[#This Row],[Twist]],"::",GRN[[#This Row],[Column2]]))</f>
        <v/>
      </c>
      <c r="Z10505" s="163" t="str">
        <f t="shared" si="1193"/>
        <v/>
      </c>
      <c r="AA10505" s="200">
        <f t="shared" si="1191"/>
        <v>0</v>
      </c>
      <c r="AF10505" s="161"/>
      <c r="AJ10505" s="238"/>
      <c r="AK10505" s="171"/>
      <c r="AN10505" s="161"/>
      <c r="AO10505" s="161"/>
      <c r="AP10505" s="161"/>
      <c r="AQ10505" s="161"/>
      <c r="AR10505" s="161"/>
    </row>
    <row r="10506" spans="1:44" ht="15" customHeight="1" x14ac:dyDescent="0.3">
      <c r="A10506" s="161" t="str">
        <f>GRN[[#This Row],[Yarn::LOT::TW2]]</f>
        <v/>
      </c>
      <c r="B10506" s="161">
        <f t="shared" si="1192"/>
        <v>12505</v>
      </c>
      <c r="L10506" s="161"/>
      <c r="T10506" s="152" t="str">
        <f>IF(GRN[[#This Row],[Received By (Name)]]="","",_xlfn.CONCAT(GRN[[#This Row],[YARN ARTICLE]],"::",GRN[[#This Row],[LOT NUMBER]],"::",GRN[[#This Row],[Twist]],"::",GRN[[#This Row],[Category]]))</f>
        <v/>
      </c>
      <c r="U10506" s="196" t="str">
        <f>IF(GRN[[#This Row],[Received By (Name)]]="","",_xlfn.CONCAT(GRN[[#This Row],[YARN ARTICLE]],"::",GRN[[#This Row],[LOT NUMBER]],"::",GRN[[#This Row],[Twist]],"::",GRN[[#This Row],[Column2]]))</f>
        <v/>
      </c>
      <c r="Z10506" s="163" t="str">
        <f t="shared" si="1193"/>
        <v/>
      </c>
      <c r="AA10506" s="200">
        <f t="shared" si="1191"/>
        <v>0</v>
      </c>
      <c r="AF10506" s="161"/>
      <c r="AJ10506" s="238"/>
      <c r="AK10506" s="171"/>
      <c r="AN10506" s="161"/>
      <c r="AO10506" s="161"/>
      <c r="AP10506" s="161"/>
      <c r="AQ10506" s="161"/>
      <c r="AR10506" s="161"/>
    </row>
    <row r="10507" spans="1:44" ht="15" customHeight="1" x14ac:dyDescent="0.3">
      <c r="A10507" s="161" t="str">
        <f>GRN[[#This Row],[Yarn::LOT::TW2]]</f>
        <v/>
      </c>
      <c r="B10507" s="161">
        <f t="shared" si="1192"/>
        <v>12506</v>
      </c>
      <c r="L10507" s="161"/>
      <c r="T10507" s="152" t="str">
        <f>IF(GRN[[#This Row],[Received By (Name)]]="","",_xlfn.CONCAT(GRN[[#This Row],[YARN ARTICLE]],"::",GRN[[#This Row],[LOT NUMBER]],"::",GRN[[#This Row],[Twist]],"::",GRN[[#This Row],[Category]]))</f>
        <v/>
      </c>
      <c r="U10507" s="196" t="str">
        <f>IF(GRN[[#This Row],[Received By (Name)]]="","",_xlfn.CONCAT(GRN[[#This Row],[YARN ARTICLE]],"::",GRN[[#This Row],[LOT NUMBER]],"::",GRN[[#This Row],[Twist]],"::",GRN[[#This Row],[Column2]]))</f>
        <v/>
      </c>
      <c r="Z10507" s="163" t="str">
        <f t="shared" si="1193"/>
        <v/>
      </c>
      <c r="AA10507" s="200">
        <f t="shared" si="1191"/>
        <v>0</v>
      </c>
      <c r="AF10507" s="161"/>
      <c r="AJ10507" s="238"/>
      <c r="AK10507" s="171"/>
      <c r="AN10507" s="161"/>
      <c r="AO10507" s="161"/>
      <c r="AP10507" s="161"/>
      <c r="AQ10507" s="161"/>
      <c r="AR10507" s="161"/>
    </row>
    <row r="10508" spans="1:44" ht="15" customHeight="1" x14ac:dyDescent="0.3">
      <c r="A10508" s="161" t="str">
        <f>GRN[[#This Row],[Yarn::LOT::TW2]]</f>
        <v/>
      </c>
      <c r="B10508" s="161">
        <f t="shared" si="1192"/>
        <v>12507</v>
      </c>
      <c r="L10508" s="161"/>
      <c r="T10508" s="152" t="str">
        <f>IF(GRN[[#This Row],[Received By (Name)]]="","",_xlfn.CONCAT(GRN[[#This Row],[YARN ARTICLE]],"::",GRN[[#This Row],[LOT NUMBER]],"::",GRN[[#This Row],[Twist]],"::",GRN[[#This Row],[Category]]))</f>
        <v/>
      </c>
      <c r="U10508" s="196" t="str">
        <f>IF(GRN[[#This Row],[Received By (Name)]]="","",_xlfn.CONCAT(GRN[[#This Row],[YARN ARTICLE]],"::",GRN[[#This Row],[LOT NUMBER]],"::",GRN[[#This Row],[Twist]],"::",GRN[[#This Row],[Column2]]))</f>
        <v/>
      </c>
      <c r="Z10508" s="163" t="str">
        <f t="shared" si="1193"/>
        <v/>
      </c>
      <c r="AA10508" s="200">
        <f t="shared" si="1191"/>
        <v>0</v>
      </c>
      <c r="AF10508" s="161"/>
      <c r="AJ10508" s="238"/>
      <c r="AK10508" s="171"/>
      <c r="AN10508" s="161"/>
      <c r="AO10508" s="161"/>
      <c r="AP10508" s="161"/>
      <c r="AQ10508" s="161"/>
      <c r="AR10508" s="161"/>
    </row>
    <row r="10509" spans="1:44" ht="15" customHeight="1" x14ac:dyDescent="0.3">
      <c r="A10509" s="161" t="str">
        <f>GRN[[#This Row],[Yarn::LOT::TW2]]</f>
        <v/>
      </c>
      <c r="B10509" s="161">
        <f t="shared" si="1192"/>
        <v>12508</v>
      </c>
      <c r="L10509" s="161"/>
      <c r="T10509" s="152" t="str">
        <f>IF(GRN[[#This Row],[Received By (Name)]]="","",_xlfn.CONCAT(GRN[[#This Row],[YARN ARTICLE]],"::",GRN[[#This Row],[LOT NUMBER]],"::",GRN[[#This Row],[Twist]],"::",GRN[[#This Row],[Category]]))</f>
        <v/>
      </c>
      <c r="U10509" s="196" t="str">
        <f>IF(GRN[[#This Row],[Received By (Name)]]="","",_xlfn.CONCAT(GRN[[#This Row],[YARN ARTICLE]],"::",GRN[[#This Row],[LOT NUMBER]],"::",GRN[[#This Row],[Twist]],"::",GRN[[#This Row],[Column2]]))</f>
        <v/>
      </c>
      <c r="Z10509" s="163" t="str">
        <f t="shared" si="1193"/>
        <v/>
      </c>
      <c r="AA10509" s="200">
        <f t="shared" si="1191"/>
        <v>0</v>
      </c>
      <c r="AF10509" s="161"/>
      <c r="AJ10509" s="238"/>
      <c r="AK10509" s="171"/>
      <c r="AN10509" s="161"/>
      <c r="AO10509" s="161"/>
      <c r="AP10509" s="161"/>
      <c r="AQ10509" s="161"/>
      <c r="AR10509" s="161"/>
    </row>
    <row r="10510" spans="1:44" ht="15" customHeight="1" x14ac:dyDescent="0.3">
      <c r="A10510" s="161" t="str">
        <f>GRN[[#This Row],[Yarn::LOT::TW2]]</f>
        <v/>
      </c>
      <c r="B10510" s="161">
        <f t="shared" si="1192"/>
        <v>12509</v>
      </c>
      <c r="L10510" s="161"/>
      <c r="T10510" s="152" t="str">
        <f>IF(GRN[[#This Row],[Received By (Name)]]="","",_xlfn.CONCAT(GRN[[#This Row],[YARN ARTICLE]],"::",GRN[[#This Row],[LOT NUMBER]],"::",GRN[[#This Row],[Twist]],"::",GRN[[#This Row],[Category]]))</f>
        <v/>
      </c>
      <c r="U10510" s="196" t="str">
        <f>IF(GRN[[#This Row],[Received By (Name)]]="","",_xlfn.CONCAT(GRN[[#This Row],[YARN ARTICLE]],"::",GRN[[#This Row],[LOT NUMBER]],"::",GRN[[#This Row],[Twist]],"::",GRN[[#This Row],[Column2]]))</f>
        <v/>
      </c>
      <c r="Z10510" s="163" t="str">
        <f t="shared" si="1193"/>
        <v/>
      </c>
      <c r="AA10510" s="200">
        <f t="shared" si="1191"/>
        <v>0</v>
      </c>
      <c r="AF10510" s="161"/>
      <c r="AJ10510" s="238"/>
      <c r="AK10510" s="171"/>
      <c r="AN10510" s="161"/>
      <c r="AO10510" s="161"/>
      <c r="AP10510" s="161"/>
      <c r="AQ10510" s="161"/>
      <c r="AR10510" s="161"/>
    </row>
    <row r="10511" spans="1:44" ht="15" customHeight="1" x14ac:dyDescent="0.3">
      <c r="A10511" s="161" t="str">
        <f>GRN[[#This Row],[Yarn::LOT::TW2]]</f>
        <v/>
      </c>
      <c r="B10511" s="161">
        <f t="shared" si="1192"/>
        <v>12510</v>
      </c>
      <c r="L10511" s="161"/>
      <c r="T10511" s="152" t="str">
        <f>IF(GRN[[#This Row],[Received By (Name)]]="","",_xlfn.CONCAT(GRN[[#This Row],[YARN ARTICLE]],"::",GRN[[#This Row],[LOT NUMBER]],"::",GRN[[#This Row],[Twist]],"::",GRN[[#This Row],[Category]]))</f>
        <v/>
      </c>
      <c r="U10511" s="196" t="str">
        <f>IF(GRN[[#This Row],[Received By (Name)]]="","",_xlfn.CONCAT(GRN[[#This Row],[YARN ARTICLE]],"::",GRN[[#This Row],[LOT NUMBER]],"::",GRN[[#This Row],[Twist]],"::",GRN[[#This Row],[Column2]]))</f>
        <v/>
      </c>
      <c r="Z10511" s="163" t="str">
        <f t="shared" si="1193"/>
        <v/>
      </c>
      <c r="AA10511" s="200">
        <f t="shared" si="1191"/>
        <v>0</v>
      </c>
      <c r="AF10511" s="161"/>
      <c r="AJ10511" s="238"/>
      <c r="AK10511" s="171"/>
      <c r="AN10511" s="161"/>
      <c r="AO10511" s="161"/>
      <c r="AP10511" s="161"/>
      <c r="AQ10511" s="161"/>
      <c r="AR10511" s="161"/>
    </row>
    <row r="10512" spans="1:44" ht="15" customHeight="1" x14ac:dyDescent="0.3">
      <c r="A10512" s="161" t="str">
        <f>GRN[[#This Row],[Yarn::LOT::TW2]]</f>
        <v/>
      </c>
      <c r="B10512" s="161">
        <f t="shared" si="1192"/>
        <v>12511</v>
      </c>
      <c r="L10512" s="161"/>
      <c r="T10512" s="152" t="str">
        <f>IF(GRN[[#This Row],[Received By (Name)]]="","",_xlfn.CONCAT(GRN[[#This Row],[YARN ARTICLE]],"::",GRN[[#This Row],[LOT NUMBER]],"::",GRN[[#This Row],[Twist]],"::",GRN[[#This Row],[Category]]))</f>
        <v/>
      </c>
      <c r="U10512" s="196" t="str">
        <f>IF(GRN[[#This Row],[Received By (Name)]]="","",_xlfn.CONCAT(GRN[[#This Row],[YARN ARTICLE]],"::",GRN[[#This Row],[LOT NUMBER]],"::",GRN[[#This Row],[Twist]],"::",GRN[[#This Row],[Column2]]))</f>
        <v/>
      </c>
      <c r="Z10512" s="163" t="str">
        <f t="shared" si="1193"/>
        <v/>
      </c>
      <c r="AA10512" s="200">
        <f t="shared" si="1191"/>
        <v>0</v>
      </c>
      <c r="AF10512" s="161"/>
      <c r="AJ10512" s="238"/>
      <c r="AK10512" s="171"/>
      <c r="AN10512" s="161"/>
      <c r="AO10512" s="161"/>
      <c r="AP10512" s="161"/>
      <c r="AQ10512" s="161"/>
      <c r="AR10512" s="161"/>
    </row>
    <row r="10513" spans="1:44" ht="15" customHeight="1" x14ac:dyDescent="0.3">
      <c r="A10513" s="161" t="str">
        <f>GRN[[#This Row],[Yarn::LOT::TW2]]</f>
        <v/>
      </c>
      <c r="B10513" s="161">
        <f t="shared" si="1192"/>
        <v>12512</v>
      </c>
      <c r="L10513" s="161"/>
      <c r="T10513" s="152" t="str">
        <f>IF(GRN[[#This Row],[Received By (Name)]]="","",_xlfn.CONCAT(GRN[[#This Row],[YARN ARTICLE]],"::",GRN[[#This Row],[LOT NUMBER]],"::",GRN[[#This Row],[Twist]],"::",GRN[[#This Row],[Category]]))</f>
        <v/>
      </c>
      <c r="U10513" s="196" t="str">
        <f>IF(GRN[[#This Row],[Received By (Name)]]="","",_xlfn.CONCAT(GRN[[#This Row],[YARN ARTICLE]],"::",GRN[[#This Row],[LOT NUMBER]],"::",GRN[[#This Row],[Twist]],"::",GRN[[#This Row],[Column2]]))</f>
        <v/>
      </c>
      <c r="Z10513" s="163" t="str">
        <f t="shared" si="1193"/>
        <v/>
      </c>
      <c r="AA10513" s="200">
        <f t="shared" si="1191"/>
        <v>0</v>
      </c>
      <c r="AF10513" s="161"/>
      <c r="AJ10513" s="238"/>
      <c r="AK10513" s="171"/>
      <c r="AN10513" s="161"/>
      <c r="AO10513" s="161"/>
      <c r="AP10513" s="161"/>
      <c r="AQ10513" s="161"/>
      <c r="AR10513" s="161"/>
    </row>
    <row r="10514" spans="1:44" ht="15" customHeight="1" x14ac:dyDescent="0.3">
      <c r="A10514" s="161" t="str">
        <f>GRN[[#This Row],[Yarn::LOT::TW2]]</f>
        <v/>
      </c>
      <c r="B10514" s="161">
        <f t="shared" si="1192"/>
        <v>12513</v>
      </c>
      <c r="L10514" s="161"/>
      <c r="T10514" s="152" t="str">
        <f>IF(GRN[[#This Row],[Received By (Name)]]="","",_xlfn.CONCAT(GRN[[#This Row],[YARN ARTICLE]],"::",GRN[[#This Row],[LOT NUMBER]],"::",GRN[[#This Row],[Twist]],"::",GRN[[#This Row],[Category]]))</f>
        <v/>
      </c>
      <c r="U10514" s="196" t="str">
        <f>IF(GRN[[#This Row],[Received By (Name)]]="","",_xlfn.CONCAT(GRN[[#This Row],[YARN ARTICLE]],"::",GRN[[#This Row],[LOT NUMBER]],"::",GRN[[#This Row],[Twist]],"::",GRN[[#This Row],[Column2]]))</f>
        <v/>
      </c>
      <c r="Z10514" s="163" t="str">
        <f t="shared" si="1193"/>
        <v/>
      </c>
      <c r="AA10514" s="200">
        <f t="shared" si="1191"/>
        <v>0</v>
      </c>
      <c r="AF10514" s="161"/>
      <c r="AJ10514" s="238"/>
      <c r="AK10514" s="171"/>
      <c r="AN10514" s="161"/>
      <c r="AO10514" s="161"/>
      <c r="AP10514" s="161"/>
      <c r="AQ10514" s="161"/>
      <c r="AR10514" s="161"/>
    </row>
    <row r="10515" spans="1:44" ht="15" customHeight="1" x14ac:dyDescent="0.3">
      <c r="A10515" s="161" t="str">
        <f>GRN[[#This Row],[Yarn::LOT::TW2]]</f>
        <v/>
      </c>
      <c r="B10515" s="161">
        <f t="shared" si="1192"/>
        <v>12514</v>
      </c>
      <c r="L10515" s="161"/>
      <c r="T10515" s="152" t="str">
        <f>IF(GRN[[#This Row],[Received By (Name)]]="","",_xlfn.CONCAT(GRN[[#This Row],[YARN ARTICLE]],"::",GRN[[#This Row],[LOT NUMBER]],"::",GRN[[#This Row],[Twist]],"::",GRN[[#This Row],[Category]]))</f>
        <v/>
      </c>
      <c r="U10515" s="196" t="str">
        <f>IF(GRN[[#This Row],[Received By (Name)]]="","",_xlfn.CONCAT(GRN[[#This Row],[YARN ARTICLE]],"::",GRN[[#This Row],[LOT NUMBER]],"::",GRN[[#This Row],[Twist]],"::",GRN[[#This Row],[Column2]]))</f>
        <v/>
      </c>
      <c r="Z10515" s="163" t="str">
        <f t="shared" si="1193"/>
        <v/>
      </c>
      <c r="AA10515" s="200">
        <f t="shared" si="1191"/>
        <v>0</v>
      </c>
      <c r="AF10515" s="161"/>
      <c r="AJ10515" s="238"/>
      <c r="AK10515" s="171"/>
      <c r="AN10515" s="161"/>
      <c r="AO10515" s="161"/>
      <c r="AP10515" s="161"/>
      <c r="AQ10515" s="161"/>
      <c r="AR10515" s="161"/>
    </row>
    <row r="10516" spans="1:44" ht="15" customHeight="1" x14ac:dyDescent="0.3">
      <c r="A10516" s="161" t="str">
        <f>GRN[[#This Row],[Yarn::LOT::TW2]]</f>
        <v/>
      </c>
      <c r="B10516" s="161">
        <f t="shared" si="1192"/>
        <v>12515</v>
      </c>
      <c r="L10516" s="161"/>
      <c r="T10516" s="152" t="str">
        <f>IF(GRN[[#This Row],[Received By (Name)]]="","",_xlfn.CONCAT(GRN[[#This Row],[YARN ARTICLE]],"::",GRN[[#This Row],[LOT NUMBER]],"::",GRN[[#This Row],[Twist]],"::",GRN[[#This Row],[Category]]))</f>
        <v/>
      </c>
      <c r="U10516" s="196" t="str">
        <f>IF(GRN[[#This Row],[Received By (Name)]]="","",_xlfn.CONCAT(GRN[[#This Row],[YARN ARTICLE]],"::",GRN[[#This Row],[LOT NUMBER]],"::",GRN[[#This Row],[Twist]],"::",GRN[[#This Row],[Column2]]))</f>
        <v/>
      </c>
      <c r="Z10516" s="163" t="str">
        <f t="shared" si="1193"/>
        <v/>
      </c>
      <c r="AA10516" s="200">
        <f t="shared" si="1191"/>
        <v>0</v>
      </c>
      <c r="AF10516" s="161"/>
      <c r="AJ10516" s="238"/>
      <c r="AK10516" s="171"/>
      <c r="AN10516" s="161"/>
      <c r="AO10516" s="161"/>
      <c r="AP10516" s="161"/>
      <c r="AQ10516" s="161"/>
      <c r="AR10516" s="161"/>
    </row>
    <row r="10517" spans="1:44" ht="15" customHeight="1" x14ac:dyDescent="0.3">
      <c r="A10517" s="161" t="str">
        <f>GRN[[#This Row],[Yarn::LOT::TW2]]</f>
        <v/>
      </c>
      <c r="B10517" s="161">
        <f t="shared" si="1192"/>
        <v>12516</v>
      </c>
      <c r="L10517" s="161"/>
      <c r="T10517" s="152" t="str">
        <f>IF(GRN[[#This Row],[Received By (Name)]]="","",_xlfn.CONCAT(GRN[[#This Row],[YARN ARTICLE]],"::",GRN[[#This Row],[LOT NUMBER]],"::",GRN[[#This Row],[Twist]],"::",GRN[[#This Row],[Category]]))</f>
        <v/>
      </c>
      <c r="U10517" s="196" t="str">
        <f>IF(GRN[[#This Row],[Received By (Name)]]="","",_xlfn.CONCAT(GRN[[#This Row],[YARN ARTICLE]],"::",GRN[[#This Row],[LOT NUMBER]],"::",GRN[[#This Row],[Twist]],"::",GRN[[#This Row],[Column2]]))</f>
        <v/>
      </c>
      <c r="Z10517" s="163" t="str">
        <f t="shared" si="1193"/>
        <v/>
      </c>
      <c r="AA10517" s="200">
        <f t="shared" si="1191"/>
        <v>0</v>
      </c>
      <c r="AF10517" s="161"/>
      <c r="AJ10517" s="238"/>
      <c r="AK10517" s="171"/>
      <c r="AN10517" s="161"/>
      <c r="AO10517" s="161"/>
      <c r="AP10517" s="161"/>
      <c r="AQ10517" s="161"/>
      <c r="AR10517" s="161"/>
    </row>
    <row r="10518" spans="1:44" ht="15" customHeight="1" x14ac:dyDescent="0.3">
      <c r="A10518" s="161" t="str">
        <f>GRN[[#This Row],[Yarn::LOT::TW2]]</f>
        <v/>
      </c>
      <c r="B10518" s="161">
        <f t="shared" si="1192"/>
        <v>12517</v>
      </c>
      <c r="L10518" s="161"/>
      <c r="T10518" s="152" t="str">
        <f>IF(GRN[[#This Row],[Received By (Name)]]="","",_xlfn.CONCAT(GRN[[#This Row],[YARN ARTICLE]],"::",GRN[[#This Row],[LOT NUMBER]],"::",GRN[[#This Row],[Twist]],"::",GRN[[#This Row],[Category]]))</f>
        <v/>
      </c>
      <c r="U10518" s="196" t="str">
        <f>IF(GRN[[#This Row],[Received By (Name)]]="","",_xlfn.CONCAT(GRN[[#This Row],[YARN ARTICLE]],"::",GRN[[#This Row],[LOT NUMBER]],"::",GRN[[#This Row],[Twist]],"::",GRN[[#This Row],[Column2]]))</f>
        <v/>
      </c>
      <c r="Z10518" s="163" t="str">
        <f t="shared" si="1193"/>
        <v/>
      </c>
      <c r="AA10518" s="200">
        <f t="shared" si="1191"/>
        <v>0</v>
      </c>
      <c r="AF10518" s="161"/>
      <c r="AJ10518" s="238"/>
      <c r="AK10518" s="171"/>
      <c r="AN10518" s="161"/>
      <c r="AO10518" s="161"/>
      <c r="AP10518" s="161"/>
      <c r="AQ10518" s="161"/>
      <c r="AR10518" s="161"/>
    </row>
    <row r="10519" spans="1:44" ht="15" customHeight="1" x14ac:dyDescent="0.3">
      <c r="A10519" s="161" t="str">
        <f>GRN[[#This Row],[Yarn::LOT::TW2]]</f>
        <v/>
      </c>
      <c r="B10519" s="161">
        <f t="shared" si="1192"/>
        <v>12518</v>
      </c>
      <c r="L10519" s="161"/>
      <c r="T10519" s="152" t="str">
        <f>IF(GRN[[#This Row],[Received By (Name)]]="","",_xlfn.CONCAT(GRN[[#This Row],[YARN ARTICLE]],"::",GRN[[#This Row],[LOT NUMBER]],"::",GRN[[#This Row],[Twist]],"::",GRN[[#This Row],[Category]]))</f>
        <v/>
      </c>
      <c r="U10519" s="196" t="str">
        <f>IF(GRN[[#This Row],[Received By (Name)]]="","",_xlfn.CONCAT(GRN[[#This Row],[YARN ARTICLE]],"::",GRN[[#This Row],[LOT NUMBER]],"::",GRN[[#This Row],[Twist]],"::",GRN[[#This Row],[Column2]]))</f>
        <v/>
      </c>
      <c r="Z10519" s="163" t="str">
        <f t="shared" si="1193"/>
        <v/>
      </c>
      <c r="AA10519" s="200">
        <f t="shared" si="1191"/>
        <v>0</v>
      </c>
      <c r="AF10519" s="161"/>
      <c r="AJ10519" s="238"/>
      <c r="AK10519" s="171"/>
      <c r="AN10519" s="161"/>
      <c r="AO10519" s="161"/>
      <c r="AP10519" s="161"/>
      <c r="AQ10519" s="161"/>
      <c r="AR10519" s="161"/>
    </row>
    <row r="10520" spans="1:44" ht="15" customHeight="1" x14ac:dyDescent="0.3">
      <c r="A10520" s="161" t="str">
        <f>GRN[[#This Row],[Yarn::LOT::TW2]]</f>
        <v/>
      </c>
      <c r="B10520" s="161">
        <f t="shared" si="1192"/>
        <v>12519</v>
      </c>
      <c r="L10520" s="161"/>
      <c r="T10520" s="152" t="str">
        <f>IF(GRN[[#This Row],[Received By (Name)]]="","",_xlfn.CONCAT(GRN[[#This Row],[YARN ARTICLE]],"::",GRN[[#This Row],[LOT NUMBER]],"::",GRN[[#This Row],[Twist]],"::",GRN[[#This Row],[Category]]))</f>
        <v/>
      </c>
      <c r="U10520" s="196" t="str">
        <f>IF(GRN[[#This Row],[Received By (Name)]]="","",_xlfn.CONCAT(GRN[[#This Row],[YARN ARTICLE]],"::",GRN[[#This Row],[LOT NUMBER]],"::",GRN[[#This Row],[Twist]],"::",GRN[[#This Row],[Column2]]))</f>
        <v/>
      </c>
      <c r="Z10520" s="163" t="str">
        <f t="shared" si="1193"/>
        <v/>
      </c>
      <c r="AA10520" s="200">
        <f t="shared" ref="AA10520:AA10583" si="1194">_xlfn.IFS($Z10520="",0,$Z10520&lt;=-2,0,TRUE,1)</f>
        <v>0</v>
      </c>
      <c r="AF10520" s="161"/>
      <c r="AJ10520" s="238"/>
      <c r="AK10520" s="171"/>
      <c r="AN10520" s="161"/>
      <c r="AO10520" s="161"/>
      <c r="AP10520" s="161"/>
      <c r="AQ10520" s="161"/>
      <c r="AR10520" s="161"/>
    </row>
    <row r="10521" spans="1:44" ht="15" customHeight="1" x14ac:dyDescent="0.3">
      <c r="A10521" s="161" t="str">
        <f>GRN[[#This Row],[Yarn::LOT::TW2]]</f>
        <v/>
      </c>
      <c r="B10521" s="161">
        <f t="shared" si="1192"/>
        <v>12520</v>
      </c>
      <c r="L10521" s="161"/>
      <c r="T10521" s="152" t="str">
        <f>IF(GRN[[#This Row],[Received By (Name)]]="","",_xlfn.CONCAT(GRN[[#This Row],[YARN ARTICLE]],"::",GRN[[#This Row],[LOT NUMBER]],"::",GRN[[#This Row],[Twist]],"::",GRN[[#This Row],[Category]]))</f>
        <v/>
      </c>
      <c r="U10521" s="196" t="str">
        <f>IF(GRN[[#This Row],[Received By (Name)]]="","",_xlfn.CONCAT(GRN[[#This Row],[YARN ARTICLE]],"::",GRN[[#This Row],[LOT NUMBER]],"::",GRN[[#This Row],[Twist]],"::",GRN[[#This Row],[Column2]]))</f>
        <v/>
      </c>
      <c r="Z10521" s="163" t="str">
        <f t="shared" si="1193"/>
        <v/>
      </c>
      <c r="AA10521" s="200">
        <f t="shared" si="1194"/>
        <v>0</v>
      </c>
      <c r="AF10521" s="161"/>
      <c r="AJ10521" s="238"/>
      <c r="AK10521" s="171"/>
      <c r="AN10521" s="161"/>
      <c r="AO10521" s="161"/>
      <c r="AP10521" s="161"/>
      <c r="AQ10521" s="161"/>
      <c r="AR10521" s="161"/>
    </row>
    <row r="10522" spans="1:44" ht="15" customHeight="1" x14ac:dyDescent="0.3">
      <c r="A10522" s="161" t="str">
        <f>GRN[[#This Row],[Yarn::LOT::TW2]]</f>
        <v/>
      </c>
      <c r="B10522" s="161">
        <f t="shared" si="1192"/>
        <v>12521</v>
      </c>
      <c r="L10522" s="161"/>
      <c r="T10522" s="152" t="str">
        <f>IF(GRN[[#This Row],[Received By (Name)]]="","",_xlfn.CONCAT(GRN[[#This Row],[YARN ARTICLE]],"::",GRN[[#This Row],[LOT NUMBER]],"::",GRN[[#This Row],[Twist]],"::",GRN[[#This Row],[Category]]))</f>
        <v/>
      </c>
      <c r="U10522" s="196" t="str">
        <f>IF(GRN[[#This Row],[Received By (Name)]]="","",_xlfn.CONCAT(GRN[[#This Row],[YARN ARTICLE]],"::",GRN[[#This Row],[LOT NUMBER]],"::",GRN[[#This Row],[Twist]],"::",GRN[[#This Row],[Column2]]))</f>
        <v/>
      </c>
      <c r="Z10522" s="163" t="str">
        <f t="shared" si="1193"/>
        <v/>
      </c>
      <c r="AA10522" s="200">
        <f t="shared" si="1194"/>
        <v>0</v>
      </c>
      <c r="AF10522" s="161"/>
      <c r="AJ10522" s="238"/>
      <c r="AK10522" s="171"/>
      <c r="AN10522" s="161"/>
      <c r="AO10522" s="161"/>
      <c r="AP10522" s="161"/>
      <c r="AQ10522" s="161"/>
      <c r="AR10522" s="161"/>
    </row>
    <row r="10523" spans="1:44" ht="15" customHeight="1" x14ac:dyDescent="0.3">
      <c r="A10523" s="161" t="str">
        <f>GRN[[#This Row],[Yarn::LOT::TW2]]</f>
        <v/>
      </c>
      <c r="B10523" s="161">
        <f t="shared" si="1192"/>
        <v>12522</v>
      </c>
      <c r="L10523" s="161"/>
      <c r="T10523" s="152" t="str">
        <f>IF(GRN[[#This Row],[Received By (Name)]]="","",_xlfn.CONCAT(GRN[[#This Row],[YARN ARTICLE]],"::",GRN[[#This Row],[LOT NUMBER]],"::",GRN[[#This Row],[Twist]],"::",GRN[[#This Row],[Category]]))</f>
        <v/>
      </c>
      <c r="U10523" s="196" t="str">
        <f>IF(GRN[[#This Row],[Received By (Name)]]="","",_xlfn.CONCAT(GRN[[#This Row],[YARN ARTICLE]],"::",GRN[[#This Row],[LOT NUMBER]],"::",GRN[[#This Row],[Twist]],"::",GRN[[#This Row],[Column2]]))</f>
        <v/>
      </c>
      <c r="Z10523" s="163" t="str">
        <f t="shared" si="1193"/>
        <v/>
      </c>
      <c r="AA10523" s="200">
        <f t="shared" si="1194"/>
        <v>0</v>
      </c>
      <c r="AF10523" s="161"/>
      <c r="AJ10523" s="238"/>
      <c r="AK10523" s="171"/>
      <c r="AN10523" s="161"/>
      <c r="AO10523" s="161"/>
      <c r="AP10523" s="161"/>
      <c r="AQ10523" s="161"/>
      <c r="AR10523" s="161"/>
    </row>
    <row r="10524" spans="1:44" ht="15" customHeight="1" x14ac:dyDescent="0.3">
      <c r="A10524" s="161" t="str">
        <f>GRN[[#This Row],[Yarn::LOT::TW2]]</f>
        <v/>
      </c>
      <c r="B10524" s="161">
        <f t="shared" si="1192"/>
        <v>12523</v>
      </c>
      <c r="L10524" s="161"/>
      <c r="T10524" s="152" t="str">
        <f>IF(GRN[[#This Row],[Received By (Name)]]="","",_xlfn.CONCAT(GRN[[#This Row],[YARN ARTICLE]],"::",GRN[[#This Row],[LOT NUMBER]],"::",GRN[[#This Row],[Twist]],"::",GRN[[#This Row],[Category]]))</f>
        <v/>
      </c>
      <c r="U10524" s="196" t="str">
        <f>IF(GRN[[#This Row],[Received By (Name)]]="","",_xlfn.CONCAT(GRN[[#This Row],[YARN ARTICLE]],"::",GRN[[#This Row],[LOT NUMBER]],"::",GRN[[#This Row],[Twist]],"::",GRN[[#This Row],[Column2]]))</f>
        <v/>
      </c>
      <c r="Z10524" s="163" t="str">
        <f t="shared" si="1193"/>
        <v/>
      </c>
      <c r="AA10524" s="200">
        <f t="shared" si="1194"/>
        <v>0</v>
      </c>
      <c r="AF10524" s="161"/>
      <c r="AJ10524" s="238"/>
      <c r="AK10524" s="171"/>
      <c r="AN10524" s="161"/>
      <c r="AO10524" s="161"/>
      <c r="AP10524" s="161"/>
      <c r="AQ10524" s="161"/>
      <c r="AR10524" s="161"/>
    </row>
    <row r="10525" spans="1:44" ht="15" customHeight="1" x14ac:dyDescent="0.3">
      <c r="A10525" s="161" t="str">
        <f>GRN[[#This Row],[Yarn::LOT::TW2]]</f>
        <v/>
      </c>
      <c r="B10525" s="161">
        <f t="shared" si="1192"/>
        <v>12524</v>
      </c>
      <c r="L10525" s="161"/>
      <c r="T10525" s="152" t="str">
        <f>IF(GRN[[#This Row],[Received By (Name)]]="","",_xlfn.CONCAT(GRN[[#This Row],[YARN ARTICLE]],"::",GRN[[#This Row],[LOT NUMBER]],"::",GRN[[#This Row],[Twist]],"::",GRN[[#This Row],[Category]]))</f>
        <v/>
      </c>
      <c r="U10525" s="196" t="str">
        <f>IF(GRN[[#This Row],[Received By (Name)]]="","",_xlfn.CONCAT(GRN[[#This Row],[YARN ARTICLE]],"::",GRN[[#This Row],[LOT NUMBER]],"::",GRN[[#This Row],[Twist]],"::",GRN[[#This Row],[Column2]]))</f>
        <v/>
      </c>
      <c r="Z10525" s="163" t="str">
        <f t="shared" si="1193"/>
        <v/>
      </c>
      <c r="AA10525" s="200">
        <f t="shared" si="1194"/>
        <v>0</v>
      </c>
      <c r="AF10525" s="161"/>
      <c r="AJ10525" s="238"/>
      <c r="AK10525" s="171"/>
      <c r="AN10525" s="161"/>
      <c r="AO10525" s="161"/>
      <c r="AP10525" s="161"/>
      <c r="AQ10525" s="161"/>
      <c r="AR10525" s="161"/>
    </row>
    <row r="10526" spans="1:44" ht="15" customHeight="1" x14ac:dyDescent="0.3">
      <c r="A10526" s="161" t="str">
        <f>GRN[[#This Row],[Yarn::LOT::TW2]]</f>
        <v/>
      </c>
      <c r="B10526" s="161">
        <f t="shared" si="1192"/>
        <v>12525</v>
      </c>
      <c r="L10526" s="161"/>
      <c r="T10526" s="152" t="str">
        <f>IF(GRN[[#This Row],[Received By (Name)]]="","",_xlfn.CONCAT(GRN[[#This Row],[YARN ARTICLE]],"::",GRN[[#This Row],[LOT NUMBER]],"::",GRN[[#This Row],[Twist]],"::",GRN[[#This Row],[Category]]))</f>
        <v/>
      </c>
      <c r="U10526" s="196" t="str">
        <f>IF(GRN[[#This Row],[Received By (Name)]]="","",_xlfn.CONCAT(GRN[[#This Row],[YARN ARTICLE]],"::",GRN[[#This Row],[LOT NUMBER]],"::",GRN[[#This Row],[Twist]],"::",GRN[[#This Row],[Column2]]))</f>
        <v/>
      </c>
      <c r="Z10526" s="163" t="str">
        <f t="shared" si="1193"/>
        <v/>
      </c>
      <c r="AA10526" s="200">
        <f t="shared" si="1194"/>
        <v>0</v>
      </c>
      <c r="AF10526" s="161"/>
      <c r="AJ10526" s="238"/>
      <c r="AK10526" s="171"/>
      <c r="AN10526" s="161"/>
      <c r="AO10526" s="161"/>
      <c r="AP10526" s="161"/>
      <c r="AQ10526" s="161"/>
      <c r="AR10526" s="161"/>
    </row>
    <row r="10527" spans="1:44" ht="15" customHeight="1" x14ac:dyDescent="0.3">
      <c r="A10527" s="161" t="str">
        <f>GRN[[#This Row],[Yarn::LOT::TW2]]</f>
        <v/>
      </c>
      <c r="B10527" s="161">
        <f t="shared" si="1192"/>
        <v>12526</v>
      </c>
      <c r="L10527" s="161"/>
      <c r="T10527" s="152" t="str">
        <f>IF(GRN[[#This Row],[Received By (Name)]]="","",_xlfn.CONCAT(GRN[[#This Row],[YARN ARTICLE]],"::",GRN[[#This Row],[LOT NUMBER]],"::",GRN[[#This Row],[Twist]],"::",GRN[[#This Row],[Category]]))</f>
        <v/>
      </c>
      <c r="U10527" s="196" t="str">
        <f>IF(GRN[[#This Row],[Received By (Name)]]="","",_xlfn.CONCAT(GRN[[#This Row],[YARN ARTICLE]],"::",GRN[[#This Row],[LOT NUMBER]],"::",GRN[[#This Row],[Twist]],"::",GRN[[#This Row],[Column2]]))</f>
        <v/>
      </c>
      <c r="Z10527" s="163" t="str">
        <f t="shared" si="1193"/>
        <v/>
      </c>
      <c r="AA10527" s="200">
        <f t="shared" si="1194"/>
        <v>0</v>
      </c>
      <c r="AF10527" s="161"/>
      <c r="AJ10527" s="238"/>
      <c r="AK10527" s="171"/>
      <c r="AN10527" s="161"/>
      <c r="AO10527" s="161"/>
      <c r="AP10527" s="161"/>
      <c r="AQ10527" s="161"/>
      <c r="AR10527" s="161"/>
    </row>
    <row r="10528" spans="1:44" ht="15" customHeight="1" x14ac:dyDescent="0.3">
      <c r="A10528" s="161" t="str">
        <f>GRN[[#This Row],[Yarn::LOT::TW2]]</f>
        <v/>
      </c>
      <c r="B10528" s="161">
        <f t="shared" si="1192"/>
        <v>12527</v>
      </c>
      <c r="L10528" s="161"/>
      <c r="T10528" s="152" t="str">
        <f>IF(GRN[[#This Row],[Received By (Name)]]="","",_xlfn.CONCAT(GRN[[#This Row],[YARN ARTICLE]],"::",GRN[[#This Row],[LOT NUMBER]],"::",GRN[[#This Row],[Twist]],"::",GRN[[#This Row],[Category]]))</f>
        <v/>
      </c>
      <c r="U10528" s="196" t="str">
        <f>IF(GRN[[#This Row],[Received By (Name)]]="","",_xlfn.CONCAT(GRN[[#This Row],[YARN ARTICLE]],"::",GRN[[#This Row],[LOT NUMBER]],"::",GRN[[#This Row],[Twist]],"::",GRN[[#This Row],[Column2]]))</f>
        <v/>
      </c>
      <c r="Z10528" s="163" t="str">
        <f t="shared" si="1193"/>
        <v/>
      </c>
      <c r="AA10528" s="200">
        <f t="shared" si="1194"/>
        <v>0</v>
      </c>
      <c r="AF10528" s="161"/>
      <c r="AJ10528" s="238"/>
      <c r="AK10528" s="171"/>
      <c r="AN10528" s="161"/>
      <c r="AO10528" s="161"/>
      <c r="AP10528" s="161"/>
      <c r="AQ10528" s="161"/>
      <c r="AR10528" s="161"/>
    </row>
    <row r="10529" spans="1:44" ht="15" customHeight="1" x14ac:dyDescent="0.3">
      <c r="A10529" s="161" t="str">
        <f>GRN[[#This Row],[Yarn::LOT::TW2]]</f>
        <v/>
      </c>
      <c r="B10529" s="161">
        <f t="shared" si="1192"/>
        <v>12528</v>
      </c>
      <c r="L10529" s="161"/>
      <c r="T10529" s="152" t="str">
        <f>IF(GRN[[#This Row],[Received By (Name)]]="","",_xlfn.CONCAT(GRN[[#This Row],[YARN ARTICLE]],"::",GRN[[#This Row],[LOT NUMBER]],"::",GRN[[#This Row],[Twist]],"::",GRN[[#This Row],[Category]]))</f>
        <v/>
      </c>
      <c r="U10529" s="196" t="str">
        <f>IF(GRN[[#This Row],[Received By (Name)]]="","",_xlfn.CONCAT(GRN[[#This Row],[YARN ARTICLE]],"::",GRN[[#This Row],[LOT NUMBER]],"::",GRN[[#This Row],[Twist]],"::",GRN[[#This Row],[Column2]]))</f>
        <v/>
      </c>
      <c r="Z10529" s="163" t="str">
        <f t="shared" si="1193"/>
        <v/>
      </c>
      <c r="AA10529" s="200">
        <f t="shared" si="1194"/>
        <v>0</v>
      </c>
      <c r="AF10529" s="161"/>
      <c r="AJ10529" s="238"/>
      <c r="AK10529" s="171"/>
      <c r="AN10529" s="161"/>
      <c r="AO10529" s="161"/>
      <c r="AP10529" s="161"/>
      <c r="AQ10529" s="161"/>
      <c r="AR10529" s="161"/>
    </row>
    <row r="10530" spans="1:44" ht="15" customHeight="1" x14ac:dyDescent="0.3">
      <c r="A10530" s="161" t="str">
        <f>GRN[[#This Row],[Yarn::LOT::TW2]]</f>
        <v/>
      </c>
      <c r="B10530" s="161">
        <f t="shared" si="1192"/>
        <v>12529</v>
      </c>
      <c r="L10530" s="161"/>
      <c r="T10530" s="152" t="str">
        <f>IF(GRN[[#This Row],[Received By (Name)]]="","",_xlfn.CONCAT(GRN[[#This Row],[YARN ARTICLE]],"::",GRN[[#This Row],[LOT NUMBER]],"::",GRN[[#This Row],[Twist]],"::",GRN[[#This Row],[Category]]))</f>
        <v/>
      </c>
      <c r="U10530" s="196" t="str">
        <f>IF(GRN[[#This Row],[Received By (Name)]]="","",_xlfn.CONCAT(GRN[[#This Row],[YARN ARTICLE]],"::",GRN[[#This Row],[LOT NUMBER]],"::",GRN[[#This Row],[Twist]],"::",GRN[[#This Row],[Column2]]))</f>
        <v/>
      </c>
      <c r="Z10530" s="163" t="str">
        <f t="shared" si="1193"/>
        <v/>
      </c>
      <c r="AA10530" s="200">
        <f t="shared" si="1194"/>
        <v>0</v>
      </c>
      <c r="AF10530" s="161"/>
      <c r="AJ10530" s="238"/>
      <c r="AK10530" s="171"/>
      <c r="AN10530" s="161"/>
      <c r="AO10530" s="161"/>
      <c r="AP10530" s="161"/>
      <c r="AQ10530" s="161"/>
      <c r="AR10530" s="161"/>
    </row>
    <row r="10531" spans="1:44" ht="15" customHeight="1" x14ac:dyDescent="0.3">
      <c r="A10531" s="161" t="str">
        <f>GRN[[#This Row],[Yarn::LOT::TW2]]</f>
        <v/>
      </c>
      <c r="B10531" s="161">
        <f t="shared" si="1192"/>
        <v>12530</v>
      </c>
      <c r="L10531" s="161"/>
      <c r="T10531" s="152" t="str">
        <f>IF(GRN[[#This Row],[Received By (Name)]]="","",_xlfn.CONCAT(GRN[[#This Row],[YARN ARTICLE]],"::",GRN[[#This Row],[LOT NUMBER]],"::",GRN[[#This Row],[Twist]],"::",GRN[[#This Row],[Category]]))</f>
        <v/>
      </c>
      <c r="U10531" s="196" t="str">
        <f>IF(GRN[[#This Row],[Received By (Name)]]="","",_xlfn.CONCAT(GRN[[#This Row],[YARN ARTICLE]],"::",GRN[[#This Row],[LOT NUMBER]],"::",GRN[[#This Row],[Twist]],"::",GRN[[#This Row],[Column2]]))</f>
        <v/>
      </c>
      <c r="Z10531" s="163" t="str">
        <f t="shared" si="1193"/>
        <v/>
      </c>
      <c r="AA10531" s="200">
        <f t="shared" si="1194"/>
        <v>0</v>
      </c>
      <c r="AF10531" s="161"/>
      <c r="AJ10531" s="238"/>
      <c r="AK10531" s="171"/>
      <c r="AN10531" s="161"/>
      <c r="AO10531" s="161"/>
      <c r="AP10531" s="161"/>
      <c r="AQ10531" s="161"/>
      <c r="AR10531" s="161"/>
    </row>
    <row r="10532" spans="1:44" ht="15" customHeight="1" x14ac:dyDescent="0.3">
      <c r="A10532" s="161" t="str">
        <f>GRN[[#This Row],[Yarn::LOT::TW2]]</f>
        <v/>
      </c>
      <c r="B10532" s="161">
        <f t="shared" si="1192"/>
        <v>12531</v>
      </c>
      <c r="L10532" s="161"/>
      <c r="T10532" s="152" t="str">
        <f>IF(GRN[[#This Row],[Received By (Name)]]="","",_xlfn.CONCAT(GRN[[#This Row],[YARN ARTICLE]],"::",GRN[[#This Row],[LOT NUMBER]],"::",GRN[[#This Row],[Twist]],"::",GRN[[#This Row],[Category]]))</f>
        <v/>
      </c>
      <c r="U10532" s="196" t="str">
        <f>IF(GRN[[#This Row],[Received By (Name)]]="","",_xlfn.CONCAT(GRN[[#This Row],[YARN ARTICLE]],"::",GRN[[#This Row],[LOT NUMBER]],"::",GRN[[#This Row],[Twist]],"::",GRN[[#This Row],[Column2]]))</f>
        <v/>
      </c>
      <c r="Z10532" s="163" t="str">
        <f t="shared" si="1193"/>
        <v/>
      </c>
      <c r="AA10532" s="200">
        <f t="shared" si="1194"/>
        <v>0</v>
      </c>
      <c r="AF10532" s="161"/>
      <c r="AJ10532" s="238"/>
      <c r="AK10532" s="171"/>
      <c r="AN10532" s="161"/>
      <c r="AO10532" s="161"/>
      <c r="AP10532" s="161"/>
      <c r="AQ10532" s="161"/>
      <c r="AR10532" s="161"/>
    </row>
    <row r="10533" spans="1:44" ht="15" customHeight="1" x14ac:dyDescent="0.3">
      <c r="A10533" s="161" t="str">
        <f>GRN[[#This Row],[Yarn::LOT::TW2]]</f>
        <v/>
      </c>
      <c r="B10533" s="161">
        <f t="shared" si="1192"/>
        <v>12532</v>
      </c>
      <c r="L10533" s="161"/>
      <c r="T10533" s="152" t="str">
        <f>IF(GRN[[#This Row],[Received By (Name)]]="","",_xlfn.CONCAT(GRN[[#This Row],[YARN ARTICLE]],"::",GRN[[#This Row],[LOT NUMBER]],"::",GRN[[#This Row],[Twist]],"::",GRN[[#This Row],[Category]]))</f>
        <v/>
      </c>
      <c r="U10533" s="196" t="str">
        <f>IF(GRN[[#This Row],[Received By (Name)]]="","",_xlfn.CONCAT(GRN[[#This Row],[YARN ARTICLE]],"::",GRN[[#This Row],[LOT NUMBER]],"::",GRN[[#This Row],[Twist]],"::",GRN[[#This Row],[Column2]]))</f>
        <v/>
      </c>
      <c r="Z10533" s="163" t="str">
        <f t="shared" si="1193"/>
        <v/>
      </c>
      <c r="AA10533" s="200">
        <f t="shared" si="1194"/>
        <v>0</v>
      </c>
      <c r="AF10533" s="161"/>
      <c r="AJ10533" s="238"/>
      <c r="AK10533" s="171"/>
      <c r="AN10533" s="161"/>
      <c r="AO10533" s="161"/>
      <c r="AP10533" s="161"/>
      <c r="AQ10533" s="161"/>
      <c r="AR10533" s="161"/>
    </row>
    <row r="10534" spans="1:44" ht="15" customHeight="1" x14ac:dyDescent="0.3">
      <c r="A10534" s="161" t="str">
        <f>GRN[[#This Row],[Yarn::LOT::TW2]]</f>
        <v/>
      </c>
      <c r="B10534" s="161">
        <f t="shared" si="1192"/>
        <v>12533</v>
      </c>
      <c r="L10534" s="161"/>
      <c r="T10534" s="152" t="str">
        <f>IF(GRN[[#This Row],[Received By (Name)]]="","",_xlfn.CONCAT(GRN[[#This Row],[YARN ARTICLE]],"::",GRN[[#This Row],[LOT NUMBER]],"::",GRN[[#This Row],[Twist]],"::",GRN[[#This Row],[Category]]))</f>
        <v/>
      </c>
      <c r="U10534" s="196" t="str">
        <f>IF(GRN[[#This Row],[Received By (Name)]]="","",_xlfn.CONCAT(GRN[[#This Row],[YARN ARTICLE]],"::",GRN[[#This Row],[LOT NUMBER]],"::",GRN[[#This Row],[Twist]],"::",GRN[[#This Row],[Column2]]))</f>
        <v/>
      </c>
      <c r="Z10534" s="163" t="str">
        <f t="shared" si="1193"/>
        <v/>
      </c>
      <c r="AA10534" s="200">
        <f t="shared" si="1194"/>
        <v>0</v>
      </c>
      <c r="AF10534" s="161"/>
      <c r="AJ10534" s="238"/>
      <c r="AK10534" s="171"/>
      <c r="AN10534" s="161"/>
      <c r="AO10534" s="161"/>
      <c r="AP10534" s="161"/>
      <c r="AQ10534" s="161"/>
      <c r="AR10534" s="161"/>
    </row>
    <row r="10535" spans="1:44" ht="15" customHeight="1" x14ac:dyDescent="0.3">
      <c r="A10535" s="161" t="str">
        <f>GRN[[#This Row],[Yarn::LOT::TW2]]</f>
        <v/>
      </c>
      <c r="B10535" s="161">
        <f t="shared" si="1192"/>
        <v>12534</v>
      </c>
      <c r="L10535" s="161"/>
      <c r="T10535" s="152" t="str">
        <f>IF(GRN[[#This Row],[Received By (Name)]]="","",_xlfn.CONCAT(GRN[[#This Row],[YARN ARTICLE]],"::",GRN[[#This Row],[LOT NUMBER]],"::",GRN[[#This Row],[Twist]],"::",GRN[[#This Row],[Category]]))</f>
        <v/>
      </c>
      <c r="U10535" s="196" t="str">
        <f>IF(GRN[[#This Row],[Received By (Name)]]="","",_xlfn.CONCAT(GRN[[#This Row],[YARN ARTICLE]],"::",GRN[[#This Row],[LOT NUMBER]],"::",GRN[[#This Row],[Twist]],"::",GRN[[#This Row],[Column2]]))</f>
        <v/>
      </c>
      <c r="Z10535" s="163" t="str">
        <f t="shared" si="1193"/>
        <v/>
      </c>
      <c r="AA10535" s="200">
        <f t="shared" si="1194"/>
        <v>0</v>
      </c>
      <c r="AF10535" s="161"/>
      <c r="AJ10535" s="238"/>
      <c r="AK10535" s="171"/>
      <c r="AN10535" s="161"/>
      <c r="AO10535" s="161"/>
      <c r="AP10535" s="161"/>
      <c r="AQ10535" s="161"/>
      <c r="AR10535" s="161"/>
    </row>
    <row r="10536" spans="1:44" ht="15" customHeight="1" x14ac:dyDescent="0.3">
      <c r="A10536" s="161" t="str">
        <f>GRN[[#This Row],[Yarn::LOT::TW2]]</f>
        <v/>
      </c>
      <c r="B10536" s="161">
        <f t="shared" si="1192"/>
        <v>12535</v>
      </c>
      <c r="L10536" s="161"/>
      <c r="T10536" s="152" t="str">
        <f>IF(GRN[[#This Row],[Received By (Name)]]="","",_xlfn.CONCAT(GRN[[#This Row],[YARN ARTICLE]],"::",GRN[[#This Row],[LOT NUMBER]],"::",GRN[[#This Row],[Twist]],"::",GRN[[#This Row],[Category]]))</f>
        <v/>
      </c>
      <c r="U10536" s="196" t="str">
        <f>IF(GRN[[#This Row],[Received By (Name)]]="","",_xlfn.CONCAT(GRN[[#This Row],[YARN ARTICLE]],"::",GRN[[#This Row],[LOT NUMBER]],"::",GRN[[#This Row],[Twist]],"::",GRN[[#This Row],[Column2]]))</f>
        <v/>
      </c>
      <c r="Z10536" s="163" t="str">
        <f t="shared" si="1193"/>
        <v/>
      </c>
      <c r="AA10536" s="200">
        <f t="shared" si="1194"/>
        <v>0</v>
      </c>
      <c r="AF10536" s="161"/>
      <c r="AJ10536" s="238"/>
      <c r="AK10536" s="171"/>
      <c r="AN10536" s="161"/>
      <c r="AO10536" s="161"/>
      <c r="AP10536" s="161"/>
      <c r="AQ10536" s="161"/>
      <c r="AR10536" s="161"/>
    </row>
    <row r="10537" spans="1:44" ht="15" customHeight="1" x14ac:dyDescent="0.3">
      <c r="A10537" s="161" t="str">
        <f>GRN[[#This Row],[Yarn::LOT::TW2]]</f>
        <v/>
      </c>
      <c r="B10537" s="161">
        <f t="shared" si="1192"/>
        <v>12536</v>
      </c>
      <c r="L10537" s="161"/>
      <c r="T10537" s="152" t="str">
        <f>IF(GRN[[#This Row],[Received By (Name)]]="","",_xlfn.CONCAT(GRN[[#This Row],[YARN ARTICLE]],"::",GRN[[#This Row],[LOT NUMBER]],"::",GRN[[#This Row],[Twist]],"::",GRN[[#This Row],[Category]]))</f>
        <v/>
      </c>
      <c r="U10537" s="196" t="str">
        <f>IF(GRN[[#This Row],[Received By (Name)]]="","",_xlfn.CONCAT(GRN[[#This Row],[YARN ARTICLE]],"::",GRN[[#This Row],[LOT NUMBER]],"::",GRN[[#This Row],[Twist]],"::",GRN[[#This Row],[Column2]]))</f>
        <v/>
      </c>
      <c r="Z10537" s="163" t="str">
        <f t="shared" si="1193"/>
        <v/>
      </c>
      <c r="AA10537" s="200">
        <f t="shared" si="1194"/>
        <v>0</v>
      </c>
      <c r="AF10537" s="161"/>
      <c r="AJ10537" s="238"/>
      <c r="AK10537" s="171"/>
      <c r="AN10537" s="161"/>
      <c r="AO10537" s="161"/>
      <c r="AP10537" s="161"/>
      <c r="AQ10537" s="161"/>
      <c r="AR10537" s="161"/>
    </row>
    <row r="10538" spans="1:44" ht="15" customHeight="1" x14ac:dyDescent="0.3">
      <c r="A10538" s="161" t="str">
        <f>GRN[[#This Row],[Yarn::LOT::TW2]]</f>
        <v/>
      </c>
      <c r="B10538" s="161">
        <f t="shared" si="1192"/>
        <v>12537</v>
      </c>
      <c r="L10538" s="161"/>
      <c r="T10538" s="152" t="str">
        <f>IF(GRN[[#This Row],[Received By (Name)]]="","",_xlfn.CONCAT(GRN[[#This Row],[YARN ARTICLE]],"::",GRN[[#This Row],[LOT NUMBER]],"::",GRN[[#This Row],[Twist]],"::",GRN[[#This Row],[Category]]))</f>
        <v/>
      </c>
      <c r="U10538" s="196" t="str">
        <f>IF(GRN[[#This Row],[Received By (Name)]]="","",_xlfn.CONCAT(GRN[[#This Row],[YARN ARTICLE]],"::",GRN[[#This Row],[LOT NUMBER]],"::",GRN[[#This Row],[Twist]],"::",GRN[[#This Row],[Column2]]))</f>
        <v/>
      </c>
      <c r="Z10538" s="163" t="str">
        <f t="shared" si="1193"/>
        <v/>
      </c>
      <c r="AA10538" s="200">
        <f t="shared" si="1194"/>
        <v>0</v>
      </c>
      <c r="AF10538" s="161"/>
      <c r="AJ10538" s="238"/>
      <c r="AK10538" s="171"/>
      <c r="AN10538" s="161"/>
      <c r="AO10538" s="161"/>
      <c r="AP10538" s="161"/>
      <c r="AQ10538" s="161"/>
      <c r="AR10538" s="161"/>
    </row>
    <row r="10539" spans="1:44" ht="15" customHeight="1" x14ac:dyDescent="0.3">
      <c r="A10539" s="161" t="str">
        <f>GRN[[#This Row],[Yarn::LOT::TW2]]</f>
        <v/>
      </c>
      <c r="B10539" s="161">
        <f t="shared" si="1192"/>
        <v>12538</v>
      </c>
      <c r="L10539" s="161"/>
      <c r="T10539" s="152" t="str">
        <f>IF(GRN[[#This Row],[Received By (Name)]]="","",_xlfn.CONCAT(GRN[[#This Row],[YARN ARTICLE]],"::",GRN[[#This Row],[LOT NUMBER]],"::",GRN[[#This Row],[Twist]],"::",GRN[[#This Row],[Category]]))</f>
        <v/>
      </c>
      <c r="U10539" s="196" t="str">
        <f>IF(GRN[[#This Row],[Received By (Name)]]="","",_xlfn.CONCAT(GRN[[#This Row],[YARN ARTICLE]],"::",GRN[[#This Row],[LOT NUMBER]],"::",GRN[[#This Row],[Twist]],"::",GRN[[#This Row],[Column2]]))</f>
        <v/>
      </c>
      <c r="Z10539" s="163" t="str">
        <f t="shared" si="1193"/>
        <v/>
      </c>
      <c r="AA10539" s="200">
        <f t="shared" si="1194"/>
        <v>0</v>
      </c>
      <c r="AF10539" s="161"/>
      <c r="AJ10539" s="238"/>
      <c r="AK10539" s="171"/>
      <c r="AN10539" s="161"/>
      <c r="AO10539" s="161"/>
      <c r="AP10539" s="161"/>
      <c r="AQ10539" s="161"/>
      <c r="AR10539" s="161"/>
    </row>
    <row r="10540" spans="1:44" ht="15" customHeight="1" x14ac:dyDescent="0.3">
      <c r="A10540" s="161" t="str">
        <f>GRN[[#This Row],[Yarn::LOT::TW2]]</f>
        <v/>
      </c>
      <c r="B10540" s="161">
        <f t="shared" si="1192"/>
        <v>12539</v>
      </c>
      <c r="L10540" s="161"/>
      <c r="T10540" s="152" t="str">
        <f>IF(GRN[[#This Row],[Received By (Name)]]="","",_xlfn.CONCAT(GRN[[#This Row],[YARN ARTICLE]],"::",GRN[[#This Row],[LOT NUMBER]],"::",GRN[[#This Row],[Twist]],"::",GRN[[#This Row],[Category]]))</f>
        <v/>
      </c>
      <c r="U10540" s="196" t="str">
        <f>IF(GRN[[#This Row],[Received By (Name)]]="","",_xlfn.CONCAT(GRN[[#This Row],[YARN ARTICLE]],"::",GRN[[#This Row],[LOT NUMBER]],"::",GRN[[#This Row],[Twist]],"::",GRN[[#This Row],[Column2]]))</f>
        <v/>
      </c>
      <c r="Z10540" s="163" t="str">
        <f t="shared" si="1193"/>
        <v/>
      </c>
      <c r="AA10540" s="200">
        <f t="shared" si="1194"/>
        <v>0</v>
      </c>
      <c r="AF10540" s="161"/>
      <c r="AJ10540" s="238"/>
      <c r="AK10540" s="171"/>
      <c r="AN10540" s="161"/>
      <c r="AO10540" s="161"/>
      <c r="AP10540" s="161"/>
      <c r="AQ10540" s="161"/>
      <c r="AR10540" s="161"/>
    </row>
    <row r="10541" spans="1:44" ht="15" customHeight="1" x14ac:dyDescent="0.3">
      <c r="A10541" s="161" t="str">
        <f>GRN[[#This Row],[Yarn::LOT::TW2]]</f>
        <v/>
      </c>
      <c r="B10541" s="161">
        <f t="shared" si="1192"/>
        <v>12540</v>
      </c>
      <c r="L10541" s="161"/>
      <c r="T10541" s="152" t="str">
        <f>IF(GRN[[#This Row],[Received By (Name)]]="","",_xlfn.CONCAT(GRN[[#This Row],[YARN ARTICLE]],"::",GRN[[#This Row],[LOT NUMBER]],"::",GRN[[#This Row],[Twist]],"::",GRN[[#This Row],[Category]]))</f>
        <v/>
      </c>
      <c r="U10541" s="196" t="str">
        <f>IF(GRN[[#This Row],[Received By (Name)]]="","",_xlfn.CONCAT(GRN[[#This Row],[YARN ARTICLE]],"::",GRN[[#This Row],[LOT NUMBER]],"::",GRN[[#This Row],[Twist]],"::",GRN[[#This Row],[Column2]]))</f>
        <v/>
      </c>
      <c r="Z10541" s="163" t="str">
        <f t="shared" si="1193"/>
        <v/>
      </c>
      <c r="AA10541" s="200">
        <f t="shared" si="1194"/>
        <v>0</v>
      </c>
      <c r="AF10541" s="161"/>
      <c r="AJ10541" s="238"/>
      <c r="AK10541" s="171"/>
      <c r="AN10541" s="161"/>
      <c r="AO10541" s="161"/>
      <c r="AP10541" s="161"/>
      <c r="AQ10541" s="161"/>
      <c r="AR10541" s="161"/>
    </row>
    <row r="10542" spans="1:44" ht="15" customHeight="1" x14ac:dyDescent="0.3">
      <c r="A10542" s="161" t="str">
        <f>GRN[[#This Row],[Yarn::LOT::TW2]]</f>
        <v/>
      </c>
      <c r="B10542" s="161">
        <f t="shared" si="1192"/>
        <v>12541</v>
      </c>
      <c r="L10542" s="161"/>
      <c r="T10542" s="152" t="str">
        <f>IF(GRN[[#This Row],[Received By (Name)]]="","",_xlfn.CONCAT(GRN[[#This Row],[YARN ARTICLE]],"::",GRN[[#This Row],[LOT NUMBER]],"::",GRN[[#This Row],[Twist]],"::",GRN[[#This Row],[Category]]))</f>
        <v/>
      </c>
      <c r="U10542" s="196" t="str">
        <f>IF(GRN[[#This Row],[Received By (Name)]]="","",_xlfn.CONCAT(GRN[[#This Row],[YARN ARTICLE]],"::",GRN[[#This Row],[LOT NUMBER]],"::",GRN[[#This Row],[Twist]],"::",GRN[[#This Row],[Column2]]))</f>
        <v/>
      </c>
      <c r="Z10542" s="163" t="str">
        <f t="shared" si="1193"/>
        <v/>
      </c>
      <c r="AA10542" s="200">
        <f t="shared" si="1194"/>
        <v>0</v>
      </c>
      <c r="AF10542" s="161"/>
      <c r="AJ10542" s="238"/>
      <c r="AK10542" s="171"/>
      <c r="AN10542" s="161"/>
      <c r="AO10542" s="161"/>
      <c r="AP10542" s="161"/>
      <c r="AQ10542" s="161"/>
      <c r="AR10542" s="161"/>
    </row>
    <row r="10543" spans="1:44" ht="15" customHeight="1" x14ac:dyDescent="0.3">
      <c r="A10543" s="161" t="str">
        <f>GRN[[#This Row],[Yarn::LOT::TW2]]</f>
        <v/>
      </c>
      <c r="B10543" s="161">
        <f t="shared" si="1192"/>
        <v>12542</v>
      </c>
      <c r="L10543" s="161"/>
      <c r="T10543" s="152" t="str">
        <f>IF(GRN[[#This Row],[Received By (Name)]]="","",_xlfn.CONCAT(GRN[[#This Row],[YARN ARTICLE]],"::",GRN[[#This Row],[LOT NUMBER]],"::",GRN[[#This Row],[Twist]],"::",GRN[[#This Row],[Category]]))</f>
        <v/>
      </c>
      <c r="U10543" s="196" t="str">
        <f>IF(GRN[[#This Row],[Received By (Name)]]="","",_xlfn.CONCAT(GRN[[#This Row],[YARN ARTICLE]],"::",GRN[[#This Row],[LOT NUMBER]],"::",GRN[[#This Row],[Twist]],"::",GRN[[#This Row],[Column2]]))</f>
        <v/>
      </c>
      <c r="Z10543" s="163" t="str">
        <f t="shared" si="1193"/>
        <v/>
      </c>
      <c r="AA10543" s="200">
        <f t="shared" si="1194"/>
        <v>0</v>
      </c>
      <c r="AF10543" s="161"/>
      <c r="AJ10543" s="238"/>
      <c r="AK10543" s="171"/>
      <c r="AN10543" s="161"/>
      <c r="AO10543" s="161"/>
      <c r="AP10543" s="161"/>
      <c r="AQ10543" s="161"/>
      <c r="AR10543" s="161"/>
    </row>
    <row r="10544" spans="1:44" ht="15" customHeight="1" x14ac:dyDescent="0.3">
      <c r="A10544" s="161" t="str">
        <f>GRN[[#This Row],[Yarn::LOT::TW2]]</f>
        <v/>
      </c>
      <c r="B10544" s="161">
        <f t="shared" si="1192"/>
        <v>12543</v>
      </c>
      <c r="L10544" s="161"/>
      <c r="T10544" s="152" t="str">
        <f>IF(GRN[[#This Row],[Received By (Name)]]="","",_xlfn.CONCAT(GRN[[#This Row],[YARN ARTICLE]],"::",GRN[[#This Row],[LOT NUMBER]],"::",GRN[[#This Row],[Twist]],"::",GRN[[#This Row],[Category]]))</f>
        <v/>
      </c>
      <c r="U10544" s="196" t="str">
        <f>IF(GRN[[#This Row],[Received By (Name)]]="","",_xlfn.CONCAT(GRN[[#This Row],[YARN ARTICLE]],"::",GRN[[#This Row],[LOT NUMBER]],"::",GRN[[#This Row],[Twist]],"::",GRN[[#This Row],[Column2]]))</f>
        <v/>
      </c>
      <c r="Z10544" s="163" t="str">
        <f t="shared" si="1193"/>
        <v/>
      </c>
      <c r="AA10544" s="200">
        <f t="shared" si="1194"/>
        <v>0</v>
      </c>
      <c r="AF10544" s="161"/>
      <c r="AJ10544" s="238"/>
      <c r="AK10544" s="171"/>
      <c r="AN10544" s="161"/>
      <c r="AO10544" s="161"/>
      <c r="AP10544" s="161"/>
      <c r="AQ10544" s="161"/>
      <c r="AR10544" s="161"/>
    </row>
    <row r="10545" spans="1:44" ht="15" customHeight="1" x14ac:dyDescent="0.3">
      <c r="A10545" s="161" t="str">
        <f>GRN[[#This Row],[Yarn::LOT::TW2]]</f>
        <v/>
      </c>
      <c r="B10545" s="161">
        <f t="shared" si="1192"/>
        <v>12544</v>
      </c>
      <c r="L10545" s="161"/>
      <c r="T10545" s="152" t="str">
        <f>IF(GRN[[#This Row],[Received By (Name)]]="","",_xlfn.CONCAT(GRN[[#This Row],[YARN ARTICLE]],"::",GRN[[#This Row],[LOT NUMBER]],"::",GRN[[#This Row],[Twist]],"::",GRN[[#This Row],[Category]]))</f>
        <v/>
      </c>
      <c r="U10545" s="196" t="str">
        <f>IF(GRN[[#This Row],[Received By (Name)]]="","",_xlfn.CONCAT(GRN[[#This Row],[YARN ARTICLE]],"::",GRN[[#This Row],[LOT NUMBER]],"::",GRN[[#This Row],[Twist]],"::",GRN[[#This Row],[Column2]]))</f>
        <v/>
      </c>
      <c r="Z10545" s="163" t="str">
        <f t="shared" si="1193"/>
        <v/>
      </c>
      <c r="AA10545" s="200">
        <f t="shared" si="1194"/>
        <v>0</v>
      </c>
      <c r="AF10545" s="161"/>
      <c r="AJ10545" s="238"/>
      <c r="AK10545" s="171"/>
      <c r="AN10545" s="161"/>
      <c r="AO10545" s="161"/>
      <c r="AP10545" s="161"/>
      <c r="AQ10545" s="161"/>
      <c r="AR10545" s="161"/>
    </row>
    <row r="10546" spans="1:44" ht="15" customHeight="1" x14ac:dyDescent="0.3">
      <c r="A10546" s="161" t="str">
        <f>GRN[[#This Row],[Yarn::LOT::TW2]]</f>
        <v/>
      </c>
      <c r="B10546" s="161">
        <f t="shared" si="1192"/>
        <v>12545</v>
      </c>
      <c r="L10546" s="161"/>
      <c r="T10546" s="152" t="str">
        <f>IF(GRN[[#This Row],[Received By (Name)]]="","",_xlfn.CONCAT(GRN[[#This Row],[YARN ARTICLE]],"::",GRN[[#This Row],[LOT NUMBER]],"::",GRN[[#This Row],[Twist]],"::",GRN[[#This Row],[Category]]))</f>
        <v/>
      </c>
      <c r="U10546" s="196" t="str">
        <f>IF(GRN[[#This Row],[Received By (Name)]]="","",_xlfn.CONCAT(GRN[[#This Row],[YARN ARTICLE]],"::",GRN[[#This Row],[LOT NUMBER]],"::",GRN[[#This Row],[Twist]],"::",GRN[[#This Row],[Column2]]))</f>
        <v/>
      </c>
      <c r="Z10546" s="163" t="str">
        <f t="shared" si="1193"/>
        <v/>
      </c>
      <c r="AA10546" s="200">
        <f t="shared" si="1194"/>
        <v>0</v>
      </c>
      <c r="AF10546" s="161"/>
      <c r="AJ10546" s="238"/>
      <c r="AK10546" s="171"/>
      <c r="AN10546" s="161"/>
      <c r="AO10546" s="161"/>
      <c r="AP10546" s="161"/>
      <c r="AQ10546" s="161"/>
      <c r="AR10546" s="161"/>
    </row>
    <row r="10547" spans="1:44" ht="15" customHeight="1" x14ac:dyDescent="0.3">
      <c r="A10547" s="161" t="str">
        <f>GRN[[#This Row],[Yarn::LOT::TW2]]</f>
        <v/>
      </c>
      <c r="B10547" s="161">
        <f t="shared" si="1192"/>
        <v>12546</v>
      </c>
      <c r="L10547" s="161"/>
      <c r="T10547" s="152" t="str">
        <f>IF(GRN[[#This Row],[Received By (Name)]]="","",_xlfn.CONCAT(GRN[[#This Row],[YARN ARTICLE]],"::",GRN[[#This Row],[LOT NUMBER]],"::",GRN[[#This Row],[Twist]],"::",GRN[[#This Row],[Category]]))</f>
        <v/>
      </c>
      <c r="U10547" s="196" t="str">
        <f>IF(GRN[[#This Row],[Received By (Name)]]="","",_xlfn.CONCAT(GRN[[#This Row],[YARN ARTICLE]],"::",GRN[[#This Row],[LOT NUMBER]],"::",GRN[[#This Row],[Twist]],"::",GRN[[#This Row],[Column2]]))</f>
        <v/>
      </c>
      <c r="Z10547" s="163" t="str">
        <f t="shared" si="1193"/>
        <v/>
      </c>
      <c r="AA10547" s="200">
        <f t="shared" si="1194"/>
        <v>0</v>
      </c>
      <c r="AF10547" s="161"/>
      <c r="AJ10547" s="238"/>
      <c r="AK10547" s="171"/>
      <c r="AN10547" s="161"/>
      <c r="AO10547" s="161"/>
      <c r="AP10547" s="161"/>
      <c r="AQ10547" s="161"/>
      <c r="AR10547" s="161"/>
    </row>
    <row r="10548" spans="1:44" ht="15" customHeight="1" x14ac:dyDescent="0.3">
      <c r="A10548" s="161" t="str">
        <f>GRN[[#This Row],[Yarn::LOT::TW2]]</f>
        <v/>
      </c>
      <c r="B10548" s="161">
        <f t="shared" si="1192"/>
        <v>12547</v>
      </c>
      <c r="L10548" s="161"/>
      <c r="T10548" s="152" t="str">
        <f>IF(GRN[[#This Row],[Received By (Name)]]="","",_xlfn.CONCAT(GRN[[#This Row],[YARN ARTICLE]],"::",GRN[[#This Row],[LOT NUMBER]],"::",GRN[[#This Row],[Twist]],"::",GRN[[#This Row],[Category]]))</f>
        <v/>
      </c>
      <c r="U10548" s="196" t="str">
        <f>IF(GRN[[#This Row],[Received By (Name)]]="","",_xlfn.CONCAT(GRN[[#This Row],[YARN ARTICLE]],"::",GRN[[#This Row],[LOT NUMBER]],"::",GRN[[#This Row],[Twist]],"::",GRN[[#This Row],[Column2]]))</f>
        <v/>
      </c>
      <c r="Z10548" s="163" t="str">
        <f t="shared" si="1193"/>
        <v/>
      </c>
      <c r="AA10548" s="200">
        <f t="shared" si="1194"/>
        <v>0</v>
      </c>
      <c r="AF10548" s="161"/>
      <c r="AJ10548" s="238"/>
      <c r="AK10548" s="171"/>
      <c r="AN10548" s="161"/>
      <c r="AO10548" s="161"/>
      <c r="AP10548" s="161"/>
      <c r="AQ10548" s="161"/>
      <c r="AR10548" s="161"/>
    </row>
    <row r="10549" spans="1:44" ht="15" customHeight="1" x14ac:dyDescent="0.3">
      <c r="A10549" s="161" t="str">
        <f>GRN[[#This Row],[Yarn::LOT::TW2]]</f>
        <v/>
      </c>
      <c r="B10549" s="161">
        <f t="shared" si="1192"/>
        <v>12548</v>
      </c>
      <c r="L10549" s="161"/>
      <c r="T10549" s="152" t="str">
        <f>IF(GRN[[#This Row],[Received By (Name)]]="","",_xlfn.CONCAT(GRN[[#This Row],[YARN ARTICLE]],"::",GRN[[#This Row],[LOT NUMBER]],"::",GRN[[#This Row],[Twist]],"::",GRN[[#This Row],[Category]]))</f>
        <v/>
      </c>
      <c r="U10549" s="196" t="str">
        <f>IF(GRN[[#This Row],[Received By (Name)]]="","",_xlfn.CONCAT(GRN[[#This Row],[YARN ARTICLE]],"::",GRN[[#This Row],[LOT NUMBER]],"::",GRN[[#This Row],[Twist]],"::",GRN[[#This Row],[Column2]]))</f>
        <v/>
      </c>
      <c r="Z10549" s="163" t="str">
        <f t="shared" si="1193"/>
        <v/>
      </c>
      <c r="AA10549" s="200">
        <f t="shared" si="1194"/>
        <v>0</v>
      </c>
      <c r="AF10549" s="161"/>
      <c r="AJ10549" s="238"/>
      <c r="AK10549" s="171"/>
      <c r="AN10549" s="161"/>
      <c r="AO10549" s="161"/>
      <c r="AP10549" s="161"/>
      <c r="AQ10549" s="161"/>
      <c r="AR10549" s="161"/>
    </row>
    <row r="10550" spans="1:44" ht="15" customHeight="1" x14ac:dyDescent="0.3">
      <c r="A10550" s="161" t="str">
        <f>GRN[[#This Row],[Yarn::LOT::TW2]]</f>
        <v/>
      </c>
      <c r="B10550" s="161">
        <f t="shared" si="1192"/>
        <v>12549</v>
      </c>
      <c r="L10550" s="161"/>
      <c r="T10550" s="152" t="str">
        <f>IF(GRN[[#This Row],[Received By (Name)]]="","",_xlfn.CONCAT(GRN[[#This Row],[YARN ARTICLE]],"::",GRN[[#This Row],[LOT NUMBER]],"::",GRN[[#This Row],[Twist]],"::",GRN[[#This Row],[Category]]))</f>
        <v/>
      </c>
      <c r="U10550" s="196" t="str">
        <f>IF(GRN[[#This Row],[Received By (Name)]]="","",_xlfn.CONCAT(GRN[[#This Row],[YARN ARTICLE]],"::",GRN[[#This Row],[LOT NUMBER]],"::",GRN[[#This Row],[Twist]],"::",GRN[[#This Row],[Column2]]))</f>
        <v/>
      </c>
      <c r="Z10550" s="163" t="str">
        <f t="shared" si="1193"/>
        <v/>
      </c>
      <c r="AA10550" s="200">
        <f t="shared" si="1194"/>
        <v>0</v>
      </c>
      <c r="AF10550" s="161"/>
      <c r="AJ10550" s="238"/>
      <c r="AK10550" s="171"/>
      <c r="AN10550" s="161"/>
      <c r="AO10550" s="161"/>
      <c r="AP10550" s="161"/>
      <c r="AQ10550" s="161"/>
      <c r="AR10550" s="161"/>
    </row>
    <row r="10551" spans="1:44" ht="15" customHeight="1" x14ac:dyDescent="0.3">
      <c r="A10551" s="161" t="str">
        <f>GRN[[#This Row],[Yarn::LOT::TW2]]</f>
        <v/>
      </c>
      <c r="B10551" s="161">
        <f t="shared" si="1192"/>
        <v>12550</v>
      </c>
      <c r="L10551" s="161"/>
      <c r="T10551" s="152" t="str">
        <f>IF(GRN[[#This Row],[Received By (Name)]]="","",_xlfn.CONCAT(GRN[[#This Row],[YARN ARTICLE]],"::",GRN[[#This Row],[LOT NUMBER]],"::",GRN[[#This Row],[Twist]],"::",GRN[[#This Row],[Category]]))</f>
        <v/>
      </c>
      <c r="U10551" s="196" t="str">
        <f>IF(GRN[[#This Row],[Received By (Name)]]="","",_xlfn.CONCAT(GRN[[#This Row],[YARN ARTICLE]],"::",GRN[[#This Row],[LOT NUMBER]],"::",GRN[[#This Row],[Twist]],"::",GRN[[#This Row],[Column2]]))</f>
        <v/>
      </c>
      <c r="Z10551" s="163" t="str">
        <f t="shared" si="1193"/>
        <v/>
      </c>
      <c r="AA10551" s="200">
        <f t="shared" si="1194"/>
        <v>0</v>
      </c>
      <c r="AF10551" s="161"/>
      <c r="AJ10551" s="238"/>
      <c r="AK10551" s="171"/>
      <c r="AN10551" s="161"/>
      <c r="AO10551" s="161"/>
      <c r="AP10551" s="161"/>
      <c r="AQ10551" s="161"/>
      <c r="AR10551" s="161"/>
    </row>
    <row r="10552" spans="1:44" ht="15" customHeight="1" x14ac:dyDescent="0.3">
      <c r="A10552" s="161" t="str">
        <f>GRN[[#This Row],[Yarn::LOT::TW2]]</f>
        <v/>
      </c>
      <c r="B10552" s="161">
        <f t="shared" si="1192"/>
        <v>12551</v>
      </c>
      <c r="L10552" s="161"/>
      <c r="T10552" s="152" t="str">
        <f>IF(GRN[[#This Row],[Received By (Name)]]="","",_xlfn.CONCAT(GRN[[#This Row],[YARN ARTICLE]],"::",GRN[[#This Row],[LOT NUMBER]],"::",GRN[[#This Row],[Twist]],"::",GRN[[#This Row],[Category]]))</f>
        <v/>
      </c>
      <c r="U10552" s="196" t="str">
        <f>IF(GRN[[#This Row],[Received By (Name)]]="","",_xlfn.CONCAT(GRN[[#This Row],[YARN ARTICLE]],"::",GRN[[#This Row],[LOT NUMBER]],"::",GRN[[#This Row],[Twist]],"::",GRN[[#This Row],[Column2]]))</f>
        <v/>
      </c>
      <c r="Z10552" s="163" t="str">
        <f t="shared" si="1193"/>
        <v/>
      </c>
      <c r="AA10552" s="200">
        <f t="shared" si="1194"/>
        <v>0</v>
      </c>
      <c r="AF10552" s="161"/>
      <c r="AJ10552" s="238"/>
      <c r="AK10552" s="171"/>
      <c r="AN10552" s="161"/>
      <c r="AO10552" s="161"/>
      <c r="AP10552" s="161"/>
      <c r="AQ10552" s="161"/>
      <c r="AR10552" s="161"/>
    </row>
    <row r="10553" spans="1:44" ht="15" customHeight="1" x14ac:dyDescent="0.3">
      <c r="A10553" s="161" t="str">
        <f>GRN[[#This Row],[Yarn::LOT::TW2]]</f>
        <v/>
      </c>
      <c r="B10553" s="161">
        <f t="shared" si="1192"/>
        <v>12552</v>
      </c>
      <c r="L10553" s="161"/>
      <c r="T10553" s="152" t="str">
        <f>IF(GRN[[#This Row],[Received By (Name)]]="","",_xlfn.CONCAT(GRN[[#This Row],[YARN ARTICLE]],"::",GRN[[#This Row],[LOT NUMBER]],"::",GRN[[#This Row],[Twist]],"::",GRN[[#This Row],[Category]]))</f>
        <v/>
      </c>
      <c r="U10553" s="196" t="str">
        <f>IF(GRN[[#This Row],[Received By (Name)]]="","",_xlfn.CONCAT(GRN[[#This Row],[YARN ARTICLE]],"::",GRN[[#This Row],[LOT NUMBER]],"::",GRN[[#This Row],[Twist]],"::",GRN[[#This Row],[Column2]]))</f>
        <v/>
      </c>
      <c r="Z10553" s="163" t="str">
        <f t="shared" si="1193"/>
        <v/>
      </c>
      <c r="AA10553" s="200">
        <f t="shared" si="1194"/>
        <v>0</v>
      </c>
      <c r="AF10553" s="161"/>
      <c r="AJ10553" s="238"/>
      <c r="AK10553" s="171"/>
      <c r="AN10553" s="161"/>
      <c r="AO10553" s="161"/>
      <c r="AP10553" s="161"/>
      <c r="AQ10553" s="161"/>
      <c r="AR10553" s="161"/>
    </row>
    <row r="10554" spans="1:44" ht="15" customHeight="1" x14ac:dyDescent="0.3">
      <c r="A10554" s="161" t="str">
        <f>GRN[[#This Row],[Yarn::LOT::TW2]]</f>
        <v/>
      </c>
      <c r="B10554" s="161">
        <f t="shared" si="1192"/>
        <v>12553</v>
      </c>
      <c r="L10554" s="161"/>
      <c r="T10554" s="152" t="str">
        <f>IF(GRN[[#This Row],[Received By (Name)]]="","",_xlfn.CONCAT(GRN[[#This Row],[YARN ARTICLE]],"::",GRN[[#This Row],[LOT NUMBER]],"::",GRN[[#This Row],[Twist]],"::",GRN[[#This Row],[Category]]))</f>
        <v/>
      </c>
      <c r="U10554" s="196" t="str">
        <f>IF(GRN[[#This Row],[Received By (Name)]]="","",_xlfn.CONCAT(GRN[[#This Row],[YARN ARTICLE]],"::",GRN[[#This Row],[LOT NUMBER]],"::",GRN[[#This Row],[Twist]],"::",GRN[[#This Row],[Column2]]))</f>
        <v/>
      </c>
      <c r="Z10554" s="163" t="str">
        <f t="shared" si="1193"/>
        <v/>
      </c>
      <c r="AA10554" s="200">
        <f t="shared" si="1194"/>
        <v>0</v>
      </c>
      <c r="AF10554" s="161"/>
      <c r="AJ10554" s="238"/>
      <c r="AK10554" s="171"/>
      <c r="AN10554" s="161"/>
      <c r="AO10554" s="161"/>
      <c r="AP10554" s="161"/>
      <c r="AQ10554" s="161"/>
      <c r="AR10554" s="161"/>
    </row>
    <row r="10555" spans="1:44" ht="15" customHeight="1" x14ac:dyDescent="0.3">
      <c r="A10555" s="161" t="str">
        <f>GRN[[#This Row],[Yarn::LOT::TW2]]</f>
        <v/>
      </c>
      <c r="B10555" s="161">
        <f t="shared" si="1192"/>
        <v>12554</v>
      </c>
      <c r="L10555" s="161"/>
      <c r="T10555" s="152" t="str">
        <f>IF(GRN[[#This Row],[Received By (Name)]]="","",_xlfn.CONCAT(GRN[[#This Row],[YARN ARTICLE]],"::",GRN[[#This Row],[LOT NUMBER]],"::",GRN[[#This Row],[Twist]],"::",GRN[[#This Row],[Category]]))</f>
        <v/>
      </c>
      <c r="U10555" s="196" t="str">
        <f>IF(GRN[[#This Row],[Received By (Name)]]="","",_xlfn.CONCAT(GRN[[#This Row],[YARN ARTICLE]],"::",GRN[[#This Row],[LOT NUMBER]],"::",GRN[[#This Row],[Twist]],"::",GRN[[#This Row],[Column2]]))</f>
        <v/>
      </c>
      <c r="Z10555" s="163" t="str">
        <f t="shared" si="1193"/>
        <v/>
      </c>
      <c r="AA10555" s="200">
        <f t="shared" si="1194"/>
        <v>0</v>
      </c>
      <c r="AF10555" s="161"/>
      <c r="AJ10555" s="238"/>
      <c r="AK10555" s="171"/>
      <c r="AN10555" s="161"/>
      <c r="AO10555" s="161"/>
      <c r="AP10555" s="161"/>
      <c r="AQ10555" s="161"/>
      <c r="AR10555" s="161"/>
    </row>
    <row r="10556" spans="1:44" ht="15" customHeight="1" x14ac:dyDescent="0.3">
      <c r="A10556" s="161" t="str">
        <f>GRN[[#This Row],[Yarn::LOT::TW2]]</f>
        <v/>
      </c>
      <c r="B10556" s="161">
        <f t="shared" si="1192"/>
        <v>12555</v>
      </c>
      <c r="L10556" s="161"/>
      <c r="T10556" s="152" t="str">
        <f>IF(GRN[[#This Row],[Received By (Name)]]="","",_xlfn.CONCAT(GRN[[#This Row],[YARN ARTICLE]],"::",GRN[[#This Row],[LOT NUMBER]],"::",GRN[[#This Row],[Twist]],"::",GRN[[#This Row],[Category]]))</f>
        <v/>
      </c>
      <c r="U10556" s="196" t="str">
        <f>IF(GRN[[#This Row],[Received By (Name)]]="","",_xlfn.CONCAT(GRN[[#This Row],[YARN ARTICLE]],"::",GRN[[#This Row],[LOT NUMBER]],"::",GRN[[#This Row],[Twist]],"::",GRN[[#This Row],[Column2]]))</f>
        <v/>
      </c>
      <c r="Z10556" s="163" t="str">
        <f t="shared" si="1193"/>
        <v/>
      </c>
      <c r="AA10556" s="200">
        <f t="shared" si="1194"/>
        <v>0</v>
      </c>
      <c r="AF10556" s="161"/>
      <c r="AJ10556" s="238"/>
      <c r="AK10556" s="171"/>
      <c r="AN10556" s="161"/>
      <c r="AO10556" s="161"/>
      <c r="AP10556" s="161"/>
      <c r="AQ10556" s="161"/>
      <c r="AR10556" s="161"/>
    </row>
    <row r="10557" spans="1:44" ht="15" customHeight="1" x14ac:dyDescent="0.3">
      <c r="A10557" s="161" t="str">
        <f>GRN[[#This Row],[Yarn::LOT::TW2]]</f>
        <v/>
      </c>
      <c r="B10557" s="161">
        <f t="shared" si="1192"/>
        <v>12556</v>
      </c>
      <c r="L10557" s="161"/>
      <c r="T10557" s="152" t="str">
        <f>IF(GRN[[#This Row],[Received By (Name)]]="","",_xlfn.CONCAT(GRN[[#This Row],[YARN ARTICLE]],"::",GRN[[#This Row],[LOT NUMBER]],"::",GRN[[#This Row],[Twist]],"::",GRN[[#This Row],[Category]]))</f>
        <v/>
      </c>
      <c r="U10557" s="196" t="str">
        <f>IF(GRN[[#This Row],[Received By (Name)]]="","",_xlfn.CONCAT(GRN[[#This Row],[YARN ARTICLE]],"::",GRN[[#This Row],[LOT NUMBER]],"::",GRN[[#This Row],[Twist]],"::",GRN[[#This Row],[Column2]]))</f>
        <v/>
      </c>
      <c r="Z10557" s="163" t="str">
        <f t="shared" si="1193"/>
        <v/>
      </c>
      <c r="AA10557" s="200">
        <f t="shared" si="1194"/>
        <v>0</v>
      </c>
      <c r="AF10557" s="161"/>
      <c r="AJ10557" s="238"/>
      <c r="AK10557" s="171"/>
      <c r="AN10557" s="161"/>
      <c r="AO10557" s="161"/>
      <c r="AP10557" s="161"/>
      <c r="AQ10557" s="161"/>
      <c r="AR10557" s="161"/>
    </row>
    <row r="10558" spans="1:44" ht="15" customHeight="1" x14ac:dyDescent="0.3">
      <c r="A10558" s="161" t="str">
        <f>GRN[[#This Row],[Yarn::LOT::TW2]]</f>
        <v/>
      </c>
      <c r="B10558" s="161">
        <f t="shared" si="1192"/>
        <v>12557</v>
      </c>
      <c r="L10558" s="161"/>
      <c r="T10558" s="152" t="str">
        <f>IF(GRN[[#This Row],[Received By (Name)]]="","",_xlfn.CONCAT(GRN[[#This Row],[YARN ARTICLE]],"::",GRN[[#This Row],[LOT NUMBER]],"::",GRN[[#This Row],[Twist]],"::",GRN[[#This Row],[Category]]))</f>
        <v/>
      </c>
      <c r="U10558" s="196" t="str">
        <f>IF(GRN[[#This Row],[Received By (Name)]]="","",_xlfn.CONCAT(GRN[[#This Row],[YARN ARTICLE]],"::",GRN[[#This Row],[LOT NUMBER]],"::",GRN[[#This Row],[Twist]],"::",GRN[[#This Row],[Column2]]))</f>
        <v/>
      </c>
      <c r="Z10558" s="163" t="str">
        <f t="shared" si="1193"/>
        <v/>
      </c>
      <c r="AA10558" s="200">
        <f t="shared" si="1194"/>
        <v>0</v>
      </c>
      <c r="AF10558" s="161"/>
      <c r="AJ10558" s="238"/>
      <c r="AK10558" s="171"/>
      <c r="AN10558" s="161"/>
      <c r="AO10558" s="161"/>
      <c r="AP10558" s="161"/>
      <c r="AQ10558" s="161"/>
      <c r="AR10558" s="161"/>
    </row>
    <row r="10559" spans="1:44" ht="15" customHeight="1" x14ac:dyDescent="0.3">
      <c r="A10559" s="161" t="str">
        <f>GRN[[#This Row],[Yarn::LOT::TW2]]</f>
        <v/>
      </c>
      <c r="B10559" s="161">
        <f t="shared" si="1192"/>
        <v>12558</v>
      </c>
      <c r="L10559" s="161"/>
      <c r="T10559" s="152" t="str">
        <f>IF(GRN[[#This Row],[Received By (Name)]]="","",_xlfn.CONCAT(GRN[[#This Row],[YARN ARTICLE]],"::",GRN[[#This Row],[LOT NUMBER]],"::",GRN[[#This Row],[Twist]],"::",GRN[[#This Row],[Category]]))</f>
        <v/>
      </c>
      <c r="U10559" s="196" t="str">
        <f>IF(GRN[[#This Row],[Received By (Name)]]="","",_xlfn.CONCAT(GRN[[#This Row],[YARN ARTICLE]],"::",GRN[[#This Row],[LOT NUMBER]],"::",GRN[[#This Row],[Twist]],"::",GRN[[#This Row],[Column2]]))</f>
        <v/>
      </c>
      <c r="Z10559" s="163" t="str">
        <f t="shared" si="1193"/>
        <v/>
      </c>
      <c r="AA10559" s="200">
        <f t="shared" si="1194"/>
        <v>0</v>
      </c>
      <c r="AF10559" s="161"/>
      <c r="AJ10559" s="238"/>
      <c r="AK10559" s="171"/>
      <c r="AN10559" s="161"/>
      <c r="AO10559" s="161"/>
      <c r="AP10559" s="161"/>
      <c r="AQ10559" s="161"/>
      <c r="AR10559" s="161"/>
    </row>
    <row r="10560" spans="1:44" ht="15" customHeight="1" x14ac:dyDescent="0.3">
      <c r="A10560" s="161" t="str">
        <f>GRN[[#This Row],[Yarn::LOT::TW2]]</f>
        <v/>
      </c>
      <c r="B10560" s="161">
        <f t="shared" si="1192"/>
        <v>12559</v>
      </c>
      <c r="L10560" s="161"/>
      <c r="T10560" s="152" t="str">
        <f>IF(GRN[[#This Row],[Received By (Name)]]="","",_xlfn.CONCAT(GRN[[#This Row],[YARN ARTICLE]],"::",GRN[[#This Row],[LOT NUMBER]],"::",GRN[[#This Row],[Twist]],"::",GRN[[#This Row],[Category]]))</f>
        <v/>
      </c>
      <c r="U10560" s="196" t="str">
        <f>IF(GRN[[#This Row],[Received By (Name)]]="","",_xlfn.CONCAT(GRN[[#This Row],[YARN ARTICLE]],"::",GRN[[#This Row],[LOT NUMBER]],"::",GRN[[#This Row],[Twist]],"::",GRN[[#This Row],[Column2]]))</f>
        <v/>
      </c>
      <c r="Z10560" s="163" t="str">
        <f t="shared" si="1193"/>
        <v/>
      </c>
      <c r="AA10560" s="200">
        <f t="shared" si="1194"/>
        <v>0</v>
      </c>
      <c r="AF10560" s="161"/>
      <c r="AJ10560" s="238"/>
      <c r="AK10560" s="171"/>
      <c r="AN10560" s="161"/>
      <c r="AO10560" s="161"/>
      <c r="AP10560" s="161"/>
      <c r="AQ10560" s="161"/>
      <c r="AR10560" s="161"/>
    </row>
    <row r="10561" spans="1:44" ht="15" customHeight="1" x14ac:dyDescent="0.3">
      <c r="A10561" s="161" t="str">
        <f>GRN[[#This Row],[Yarn::LOT::TW2]]</f>
        <v/>
      </c>
      <c r="B10561" s="161">
        <f t="shared" si="1192"/>
        <v>12560</v>
      </c>
      <c r="L10561" s="161"/>
      <c r="T10561" s="152" t="str">
        <f>IF(GRN[[#This Row],[Received By (Name)]]="","",_xlfn.CONCAT(GRN[[#This Row],[YARN ARTICLE]],"::",GRN[[#This Row],[LOT NUMBER]],"::",GRN[[#This Row],[Twist]],"::",GRN[[#This Row],[Category]]))</f>
        <v/>
      </c>
      <c r="U10561" s="196" t="str">
        <f>IF(GRN[[#This Row],[Received By (Name)]]="","",_xlfn.CONCAT(GRN[[#This Row],[YARN ARTICLE]],"::",GRN[[#This Row],[LOT NUMBER]],"::",GRN[[#This Row],[Twist]],"::",GRN[[#This Row],[Column2]]))</f>
        <v/>
      </c>
      <c r="Z10561" s="163" t="str">
        <f t="shared" si="1193"/>
        <v/>
      </c>
      <c r="AA10561" s="200">
        <f t="shared" si="1194"/>
        <v>0</v>
      </c>
      <c r="AF10561" s="161"/>
      <c r="AJ10561" s="238"/>
      <c r="AK10561" s="171"/>
      <c r="AN10561" s="161"/>
      <c r="AO10561" s="161"/>
      <c r="AP10561" s="161"/>
      <c r="AQ10561" s="161"/>
      <c r="AR10561" s="161"/>
    </row>
    <row r="10562" spans="1:44" ht="15" customHeight="1" x14ac:dyDescent="0.3">
      <c r="A10562" s="161" t="str">
        <f>GRN[[#This Row],[Yarn::LOT::TW2]]</f>
        <v/>
      </c>
      <c r="B10562" s="161">
        <f t="shared" si="1192"/>
        <v>12561</v>
      </c>
      <c r="L10562" s="161"/>
      <c r="T10562" s="152" t="str">
        <f>IF(GRN[[#This Row],[Received By (Name)]]="","",_xlfn.CONCAT(GRN[[#This Row],[YARN ARTICLE]],"::",GRN[[#This Row],[LOT NUMBER]],"::",GRN[[#This Row],[Twist]],"::",GRN[[#This Row],[Category]]))</f>
        <v/>
      </c>
      <c r="U10562" s="196" t="str">
        <f>IF(GRN[[#This Row],[Received By (Name)]]="","",_xlfn.CONCAT(GRN[[#This Row],[YARN ARTICLE]],"::",GRN[[#This Row],[LOT NUMBER]],"::",GRN[[#This Row],[Twist]],"::",GRN[[#This Row],[Column2]]))</f>
        <v/>
      </c>
      <c r="Z10562" s="163" t="str">
        <f t="shared" si="1193"/>
        <v/>
      </c>
      <c r="AA10562" s="200">
        <f t="shared" si="1194"/>
        <v>0</v>
      </c>
      <c r="AF10562" s="161"/>
      <c r="AJ10562" s="238"/>
      <c r="AK10562" s="171"/>
      <c r="AN10562" s="161"/>
      <c r="AO10562" s="161"/>
      <c r="AP10562" s="161"/>
      <c r="AQ10562" s="161"/>
      <c r="AR10562" s="161"/>
    </row>
    <row r="10563" spans="1:44" ht="15" customHeight="1" x14ac:dyDescent="0.3">
      <c r="A10563" s="161" t="str">
        <f>GRN[[#This Row],[Yarn::LOT::TW2]]</f>
        <v/>
      </c>
      <c r="B10563" s="161">
        <f t="shared" si="1192"/>
        <v>12562</v>
      </c>
      <c r="L10563" s="161"/>
      <c r="T10563" s="152" t="str">
        <f>IF(GRN[[#This Row],[Received By (Name)]]="","",_xlfn.CONCAT(GRN[[#This Row],[YARN ARTICLE]],"::",GRN[[#This Row],[LOT NUMBER]],"::",GRN[[#This Row],[Twist]],"::",GRN[[#This Row],[Category]]))</f>
        <v/>
      </c>
      <c r="U10563" s="196" t="str">
        <f>IF(GRN[[#This Row],[Received By (Name)]]="","",_xlfn.CONCAT(GRN[[#This Row],[YARN ARTICLE]],"::",GRN[[#This Row],[LOT NUMBER]],"::",GRN[[#This Row],[Twist]],"::",GRN[[#This Row],[Column2]]))</f>
        <v/>
      </c>
      <c r="Z10563" s="163" t="str">
        <f t="shared" si="1193"/>
        <v/>
      </c>
      <c r="AA10563" s="200">
        <f t="shared" si="1194"/>
        <v>0</v>
      </c>
      <c r="AF10563" s="161"/>
      <c r="AJ10563" s="238"/>
      <c r="AK10563" s="171"/>
      <c r="AN10563" s="161"/>
      <c r="AO10563" s="161"/>
      <c r="AP10563" s="161"/>
      <c r="AQ10563" s="161"/>
      <c r="AR10563" s="161"/>
    </row>
    <row r="10564" spans="1:44" ht="15" customHeight="1" x14ac:dyDescent="0.3">
      <c r="A10564" s="161" t="str">
        <f>GRN[[#This Row],[Yarn::LOT::TW2]]</f>
        <v/>
      </c>
      <c r="B10564" s="161">
        <f t="shared" ref="B10564:B10627" si="1195">B10563+1</f>
        <v>12563</v>
      </c>
      <c r="L10564" s="161"/>
      <c r="T10564" s="152" t="str">
        <f>IF(GRN[[#This Row],[Received By (Name)]]="","",_xlfn.CONCAT(GRN[[#This Row],[YARN ARTICLE]],"::",GRN[[#This Row],[LOT NUMBER]],"::",GRN[[#This Row],[Twist]],"::",GRN[[#This Row],[Category]]))</f>
        <v/>
      </c>
      <c r="U10564" s="196" t="str">
        <f>IF(GRN[[#This Row],[Received By (Name)]]="","",_xlfn.CONCAT(GRN[[#This Row],[YARN ARTICLE]],"::",GRN[[#This Row],[LOT NUMBER]],"::",GRN[[#This Row],[Twist]],"::",GRN[[#This Row],[Column2]]))</f>
        <v/>
      </c>
      <c r="Z10564" s="163" t="str">
        <f t="shared" si="1193"/>
        <v/>
      </c>
      <c r="AA10564" s="200">
        <f t="shared" si="1194"/>
        <v>0</v>
      </c>
      <c r="AF10564" s="161"/>
      <c r="AJ10564" s="238"/>
      <c r="AK10564" s="171"/>
      <c r="AN10564" s="161"/>
      <c r="AO10564" s="161"/>
      <c r="AP10564" s="161"/>
      <c r="AQ10564" s="161"/>
      <c r="AR10564" s="161"/>
    </row>
    <row r="10565" spans="1:44" ht="15" customHeight="1" x14ac:dyDescent="0.3">
      <c r="A10565" s="161" t="str">
        <f>GRN[[#This Row],[Yarn::LOT::TW2]]</f>
        <v/>
      </c>
      <c r="B10565" s="161">
        <f t="shared" si="1195"/>
        <v>12564</v>
      </c>
      <c r="L10565" s="161"/>
      <c r="T10565" s="152" t="str">
        <f>IF(GRN[[#This Row],[Received By (Name)]]="","",_xlfn.CONCAT(GRN[[#This Row],[YARN ARTICLE]],"::",GRN[[#This Row],[LOT NUMBER]],"::",GRN[[#This Row],[Twist]],"::",GRN[[#This Row],[Category]]))</f>
        <v/>
      </c>
      <c r="U10565" s="196" t="str">
        <f>IF(GRN[[#This Row],[Received By (Name)]]="","",_xlfn.CONCAT(GRN[[#This Row],[YARN ARTICLE]],"::",GRN[[#This Row],[LOT NUMBER]],"::",GRN[[#This Row],[Twist]],"::",GRN[[#This Row],[Column2]]))</f>
        <v/>
      </c>
      <c r="Z10565" s="163" t="str">
        <f t="shared" si="1193"/>
        <v/>
      </c>
      <c r="AA10565" s="200">
        <f t="shared" si="1194"/>
        <v>0</v>
      </c>
      <c r="AF10565" s="161"/>
      <c r="AJ10565" s="238"/>
      <c r="AK10565" s="171"/>
      <c r="AN10565" s="161"/>
      <c r="AO10565" s="161"/>
      <c r="AP10565" s="161"/>
      <c r="AQ10565" s="161"/>
      <c r="AR10565" s="161"/>
    </row>
    <row r="10566" spans="1:44" ht="15" customHeight="1" x14ac:dyDescent="0.3">
      <c r="A10566" s="161" t="str">
        <f>GRN[[#This Row],[Yarn::LOT::TW2]]</f>
        <v/>
      </c>
      <c r="B10566" s="161">
        <f t="shared" si="1195"/>
        <v>12565</v>
      </c>
      <c r="L10566" s="161"/>
      <c r="T10566" s="152" t="str">
        <f>IF(GRN[[#This Row],[Received By (Name)]]="","",_xlfn.CONCAT(GRN[[#This Row],[YARN ARTICLE]],"::",GRN[[#This Row],[LOT NUMBER]],"::",GRN[[#This Row],[Twist]],"::",GRN[[#This Row],[Category]]))</f>
        <v/>
      </c>
      <c r="U10566" s="196" t="str">
        <f>IF(GRN[[#This Row],[Received By (Name)]]="","",_xlfn.CONCAT(GRN[[#This Row],[YARN ARTICLE]],"::",GRN[[#This Row],[LOT NUMBER]],"::",GRN[[#This Row],[Twist]],"::",GRN[[#This Row],[Column2]]))</f>
        <v/>
      </c>
      <c r="Z10566" s="163" t="str">
        <f t="shared" si="1193"/>
        <v/>
      </c>
      <c r="AA10566" s="200">
        <f t="shared" si="1194"/>
        <v>0</v>
      </c>
      <c r="AF10566" s="161"/>
      <c r="AJ10566" s="238"/>
      <c r="AK10566" s="171"/>
      <c r="AN10566" s="161"/>
      <c r="AO10566" s="161"/>
      <c r="AP10566" s="161"/>
      <c r="AQ10566" s="161"/>
      <c r="AR10566" s="161"/>
    </row>
    <row r="10567" spans="1:44" ht="15" customHeight="1" x14ac:dyDescent="0.3">
      <c r="A10567" s="161" t="str">
        <f>GRN[[#This Row],[Yarn::LOT::TW2]]</f>
        <v/>
      </c>
      <c r="B10567" s="161">
        <f t="shared" si="1195"/>
        <v>12566</v>
      </c>
      <c r="L10567" s="161"/>
      <c r="T10567" s="152" t="str">
        <f>IF(GRN[[#This Row],[Received By (Name)]]="","",_xlfn.CONCAT(GRN[[#This Row],[YARN ARTICLE]],"::",GRN[[#This Row],[LOT NUMBER]],"::",GRN[[#This Row],[Twist]],"::",GRN[[#This Row],[Category]]))</f>
        <v/>
      </c>
      <c r="U10567" s="196" t="str">
        <f>IF(GRN[[#This Row],[Received By (Name)]]="","",_xlfn.CONCAT(GRN[[#This Row],[YARN ARTICLE]],"::",GRN[[#This Row],[LOT NUMBER]],"::",GRN[[#This Row],[Twist]],"::",GRN[[#This Row],[Column2]]))</f>
        <v/>
      </c>
      <c r="Z10567" s="163" t="str">
        <f t="shared" si="1193"/>
        <v/>
      </c>
      <c r="AA10567" s="200">
        <f t="shared" si="1194"/>
        <v>0</v>
      </c>
      <c r="AF10567" s="161"/>
      <c r="AJ10567" s="238"/>
      <c r="AK10567" s="171"/>
      <c r="AN10567" s="161"/>
      <c r="AO10567" s="161"/>
      <c r="AP10567" s="161"/>
      <c r="AQ10567" s="161"/>
      <c r="AR10567" s="161"/>
    </row>
    <row r="10568" spans="1:44" ht="15" customHeight="1" x14ac:dyDescent="0.3">
      <c r="A10568" s="161" t="str">
        <f>GRN[[#This Row],[Yarn::LOT::TW2]]</f>
        <v/>
      </c>
      <c r="B10568" s="161">
        <f t="shared" si="1195"/>
        <v>12567</v>
      </c>
      <c r="L10568" s="161"/>
      <c r="T10568" s="152" t="str">
        <f>IF(GRN[[#This Row],[Received By (Name)]]="","",_xlfn.CONCAT(GRN[[#This Row],[YARN ARTICLE]],"::",GRN[[#This Row],[LOT NUMBER]],"::",GRN[[#This Row],[Twist]],"::",GRN[[#This Row],[Category]]))</f>
        <v/>
      </c>
      <c r="U10568" s="196" t="str">
        <f>IF(GRN[[#This Row],[Received By (Name)]]="","",_xlfn.CONCAT(GRN[[#This Row],[YARN ARTICLE]],"::",GRN[[#This Row],[LOT NUMBER]],"::",GRN[[#This Row],[Twist]],"::",GRN[[#This Row],[Column2]]))</f>
        <v/>
      </c>
      <c r="Z10568" s="163" t="str">
        <f t="shared" ref="Z10568:Z10631" si="1196">_xlfn.IFS($Y10568="","",$G10568&lt;&gt;"",$G10568-$Y10568)</f>
        <v/>
      </c>
      <c r="AA10568" s="200">
        <f t="shared" si="1194"/>
        <v>0</v>
      </c>
      <c r="AF10568" s="161"/>
      <c r="AJ10568" s="238"/>
      <c r="AK10568" s="171"/>
      <c r="AN10568" s="161"/>
      <c r="AO10568" s="161"/>
      <c r="AP10568" s="161"/>
      <c r="AQ10568" s="161"/>
      <c r="AR10568" s="161"/>
    </row>
    <row r="10569" spans="1:44" ht="15" customHeight="1" x14ac:dyDescent="0.3">
      <c r="A10569" s="161" t="str">
        <f>GRN[[#This Row],[Yarn::LOT::TW2]]</f>
        <v/>
      </c>
      <c r="B10569" s="161">
        <f t="shared" si="1195"/>
        <v>12568</v>
      </c>
      <c r="L10569" s="161"/>
      <c r="T10569" s="152" t="str">
        <f>IF(GRN[[#This Row],[Received By (Name)]]="","",_xlfn.CONCAT(GRN[[#This Row],[YARN ARTICLE]],"::",GRN[[#This Row],[LOT NUMBER]],"::",GRN[[#This Row],[Twist]],"::",GRN[[#This Row],[Category]]))</f>
        <v/>
      </c>
      <c r="U10569" s="196" t="str">
        <f>IF(GRN[[#This Row],[Received By (Name)]]="","",_xlfn.CONCAT(GRN[[#This Row],[YARN ARTICLE]],"::",GRN[[#This Row],[LOT NUMBER]],"::",GRN[[#This Row],[Twist]],"::",GRN[[#This Row],[Column2]]))</f>
        <v/>
      </c>
      <c r="Z10569" s="163" t="str">
        <f t="shared" si="1196"/>
        <v/>
      </c>
      <c r="AA10569" s="200">
        <f t="shared" si="1194"/>
        <v>0</v>
      </c>
      <c r="AF10569" s="161"/>
      <c r="AJ10569" s="238"/>
      <c r="AK10569" s="171"/>
      <c r="AN10569" s="161"/>
      <c r="AO10569" s="161"/>
      <c r="AP10569" s="161"/>
      <c r="AQ10569" s="161"/>
      <c r="AR10569" s="161"/>
    </row>
    <row r="10570" spans="1:44" ht="15" customHeight="1" x14ac:dyDescent="0.3">
      <c r="A10570" s="161" t="str">
        <f>GRN[[#This Row],[Yarn::LOT::TW2]]</f>
        <v/>
      </c>
      <c r="B10570" s="161">
        <f t="shared" si="1195"/>
        <v>12569</v>
      </c>
      <c r="L10570" s="161"/>
      <c r="T10570" s="152" t="str">
        <f>IF(GRN[[#This Row],[Received By (Name)]]="","",_xlfn.CONCAT(GRN[[#This Row],[YARN ARTICLE]],"::",GRN[[#This Row],[LOT NUMBER]],"::",GRN[[#This Row],[Twist]],"::",GRN[[#This Row],[Category]]))</f>
        <v/>
      </c>
      <c r="U10570" s="196" t="str">
        <f>IF(GRN[[#This Row],[Received By (Name)]]="","",_xlfn.CONCAT(GRN[[#This Row],[YARN ARTICLE]],"::",GRN[[#This Row],[LOT NUMBER]],"::",GRN[[#This Row],[Twist]],"::",GRN[[#This Row],[Column2]]))</f>
        <v/>
      </c>
      <c r="Z10570" s="163" t="str">
        <f t="shared" si="1196"/>
        <v/>
      </c>
      <c r="AA10570" s="200">
        <f t="shared" si="1194"/>
        <v>0</v>
      </c>
      <c r="AF10570" s="161"/>
      <c r="AJ10570" s="238"/>
      <c r="AK10570" s="171"/>
      <c r="AN10570" s="161"/>
      <c r="AO10570" s="161"/>
      <c r="AP10570" s="161"/>
      <c r="AQ10570" s="161"/>
      <c r="AR10570" s="161"/>
    </row>
    <row r="10571" spans="1:44" ht="15" customHeight="1" x14ac:dyDescent="0.3">
      <c r="A10571" s="161" t="str">
        <f>GRN[[#This Row],[Yarn::LOT::TW2]]</f>
        <v/>
      </c>
      <c r="B10571" s="161">
        <f t="shared" si="1195"/>
        <v>12570</v>
      </c>
      <c r="L10571" s="161"/>
      <c r="T10571" s="152" t="str">
        <f>IF(GRN[[#This Row],[Received By (Name)]]="","",_xlfn.CONCAT(GRN[[#This Row],[YARN ARTICLE]],"::",GRN[[#This Row],[LOT NUMBER]],"::",GRN[[#This Row],[Twist]],"::",GRN[[#This Row],[Category]]))</f>
        <v/>
      </c>
      <c r="U10571" s="196" t="str">
        <f>IF(GRN[[#This Row],[Received By (Name)]]="","",_xlfn.CONCAT(GRN[[#This Row],[YARN ARTICLE]],"::",GRN[[#This Row],[LOT NUMBER]],"::",GRN[[#This Row],[Twist]],"::",GRN[[#This Row],[Column2]]))</f>
        <v/>
      </c>
      <c r="Z10571" s="163" t="str">
        <f t="shared" si="1196"/>
        <v/>
      </c>
      <c r="AA10571" s="200">
        <f t="shared" si="1194"/>
        <v>0</v>
      </c>
      <c r="AF10571" s="161"/>
      <c r="AJ10571" s="238"/>
      <c r="AK10571" s="171"/>
      <c r="AN10571" s="161"/>
      <c r="AO10571" s="161"/>
      <c r="AP10571" s="161"/>
      <c r="AQ10571" s="161"/>
      <c r="AR10571" s="161"/>
    </row>
    <row r="10572" spans="1:44" ht="15" customHeight="1" x14ac:dyDescent="0.3">
      <c r="A10572" s="161" t="str">
        <f>GRN[[#This Row],[Yarn::LOT::TW2]]</f>
        <v/>
      </c>
      <c r="B10572" s="161">
        <f t="shared" si="1195"/>
        <v>12571</v>
      </c>
      <c r="L10572" s="161"/>
      <c r="T10572" s="152" t="str">
        <f>IF(GRN[[#This Row],[Received By (Name)]]="","",_xlfn.CONCAT(GRN[[#This Row],[YARN ARTICLE]],"::",GRN[[#This Row],[LOT NUMBER]],"::",GRN[[#This Row],[Twist]],"::",GRN[[#This Row],[Category]]))</f>
        <v/>
      </c>
      <c r="U10572" s="196" t="str">
        <f>IF(GRN[[#This Row],[Received By (Name)]]="","",_xlfn.CONCAT(GRN[[#This Row],[YARN ARTICLE]],"::",GRN[[#This Row],[LOT NUMBER]],"::",GRN[[#This Row],[Twist]],"::",GRN[[#This Row],[Column2]]))</f>
        <v/>
      </c>
      <c r="Z10572" s="163" t="str">
        <f t="shared" si="1196"/>
        <v/>
      </c>
      <c r="AA10572" s="200">
        <f t="shared" si="1194"/>
        <v>0</v>
      </c>
      <c r="AF10572" s="161"/>
      <c r="AJ10572" s="238"/>
      <c r="AK10572" s="171"/>
      <c r="AN10572" s="161"/>
      <c r="AO10572" s="161"/>
      <c r="AP10572" s="161"/>
      <c r="AQ10572" s="161"/>
      <c r="AR10572" s="161"/>
    </row>
    <row r="10573" spans="1:44" ht="15" customHeight="1" x14ac:dyDescent="0.3">
      <c r="A10573" s="161" t="str">
        <f>GRN[[#This Row],[Yarn::LOT::TW2]]</f>
        <v/>
      </c>
      <c r="B10573" s="161">
        <f t="shared" si="1195"/>
        <v>12572</v>
      </c>
      <c r="L10573" s="161"/>
      <c r="T10573" s="152" t="str">
        <f>IF(GRN[[#This Row],[Received By (Name)]]="","",_xlfn.CONCAT(GRN[[#This Row],[YARN ARTICLE]],"::",GRN[[#This Row],[LOT NUMBER]],"::",GRN[[#This Row],[Twist]],"::",GRN[[#This Row],[Category]]))</f>
        <v/>
      </c>
      <c r="U10573" s="196" t="str">
        <f>IF(GRN[[#This Row],[Received By (Name)]]="","",_xlfn.CONCAT(GRN[[#This Row],[YARN ARTICLE]],"::",GRN[[#This Row],[LOT NUMBER]],"::",GRN[[#This Row],[Twist]],"::",GRN[[#This Row],[Column2]]))</f>
        <v/>
      </c>
      <c r="Z10573" s="163" t="str">
        <f t="shared" si="1196"/>
        <v/>
      </c>
      <c r="AA10573" s="200">
        <f t="shared" si="1194"/>
        <v>0</v>
      </c>
      <c r="AF10573" s="161"/>
      <c r="AJ10573" s="238"/>
      <c r="AK10573" s="171"/>
      <c r="AN10573" s="161"/>
      <c r="AO10573" s="161"/>
      <c r="AP10573" s="161"/>
      <c r="AQ10573" s="161"/>
      <c r="AR10573" s="161"/>
    </row>
    <row r="10574" spans="1:44" ht="15" customHeight="1" x14ac:dyDescent="0.3">
      <c r="A10574" s="161" t="str">
        <f>GRN[[#This Row],[Yarn::LOT::TW2]]</f>
        <v/>
      </c>
      <c r="B10574" s="161">
        <f t="shared" si="1195"/>
        <v>12573</v>
      </c>
      <c r="L10574" s="161"/>
      <c r="T10574" s="152" t="str">
        <f>IF(GRN[[#This Row],[Received By (Name)]]="","",_xlfn.CONCAT(GRN[[#This Row],[YARN ARTICLE]],"::",GRN[[#This Row],[LOT NUMBER]],"::",GRN[[#This Row],[Twist]],"::",GRN[[#This Row],[Category]]))</f>
        <v/>
      </c>
      <c r="U10574" s="196" t="str">
        <f>IF(GRN[[#This Row],[Received By (Name)]]="","",_xlfn.CONCAT(GRN[[#This Row],[YARN ARTICLE]],"::",GRN[[#This Row],[LOT NUMBER]],"::",GRN[[#This Row],[Twist]],"::",GRN[[#This Row],[Column2]]))</f>
        <v/>
      </c>
      <c r="Z10574" s="163" t="str">
        <f t="shared" si="1196"/>
        <v/>
      </c>
      <c r="AA10574" s="200">
        <f t="shared" si="1194"/>
        <v>0</v>
      </c>
      <c r="AF10574" s="161"/>
      <c r="AJ10574" s="238"/>
      <c r="AK10574" s="171"/>
      <c r="AN10574" s="161"/>
      <c r="AO10574" s="161"/>
      <c r="AP10574" s="161"/>
      <c r="AQ10574" s="161"/>
      <c r="AR10574" s="161"/>
    </row>
    <row r="10575" spans="1:44" ht="15" customHeight="1" x14ac:dyDescent="0.3">
      <c r="A10575" s="161" t="str">
        <f>GRN[[#This Row],[Yarn::LOT::TW2]]</f>
        <v/>
      </c>
      <c r="B10575" s="161">
        <f t="shared" si="1195"/>
        <v>12574</v>
      </c>
      <c r="L10575" s="161"/>
      <c r="T10575" s="152" t="str">
        <f>IF(GRN[[#This Row],[Received By (Name)]]="","",_xlfn.CONCAT(GRN[[#This Row],[YARN ARTICLE]],"::",GRN[[#This Row],[LOT NUMBER]],"::",GRN[[#This Row],[Twist]],"::",GRN[[#This Row],[Category]]))</f>
        <v/>
      </c>
      <c r="U10575" s="196" t="str">
        <f>IF(GRN[[#This Row],[Received By (Name)]]="","",_xlfn.CONCAT(GRN[[#This Row],[YARN ARTICLE]],"::",GRN[[#This Row],[LOT NUMBER]],"::",GRN[[#This Row],[Twist]],"::",GRN[[#This Row],[Column2]]))</f>
        <v/>
      </c>
      <c r="Z10575" s="163" t="str">
        <f t="shared" si="1196"/>
        <v/>
      </c>
      <c r="AA10575" s="200">
        <f t="shared" si="1194"/>
        <v>0</v>
      </c>
      <c r="AF10575" s="161"/>
      <c r="AJ10575" s="238"/>
      <c r="AK10575" s="171"/>
      <c r="AN10575" s="161"/>
      <c r="AO10575" s="161"/>
      <c r="AP10575" s="161"/>
      <c r="AQ10575" s="161"/>
      <c r="AR10575" s="161"/>
    </row>
    <row r="10576" spans="1:44" ht="15" customHeight="1" x14ac:dyDescent="0.3">
      <c r="A10576" s="161" t="str">
        <f>GRN[[#This Row],[Yarn::LOT::TW2]]</f>
        <v/>
      </c>
      <c r="B10576" s="161">
        <f t="shared" si="1195"/>
        <v>12575</v>
      </c>
      <c r="L10576" s="161"/>
      <c r="T10576" s="152" t="str">
        <f>IF(GRN[[#This Row],[Received By (Name)]]="","",_xlfn.CONCAT(GRN[[#This Row],[YARN ARTICLE]],"::",GRN[[#This Row],[LOT NUMBER]],"::",GRN[[#This Row],[Twist]],"::",GRN[[#This Row],[Category]]))</f>
        <v/>
      </c>
      <c r="U10576" s="196" t="str">
        <f>IF(GRN[[#This Row],[Received By (Name)]]="","",_xlfn.CONCAT(GRN[[#This Row],[YARN ARTICLE]],"::",GRN[[#This Row],[LOT NUMBER]],"::",GRN[[#This Row],[Twist]],"::",GRN[[#This Row],[Column2]]))</f>
        <v/>
      </c>
      <c r="Z10576" s="163" t="str">
        <f t="shared" si="1196"/>
        <v/>
      </c>
      <c r="AA10576" s="200">
        <f t="shared" si="1194"/>
        <v>0</v>
      </c>
      <c r="AF10576" s="161"/>
      <c r="AJ10576" s="238"/>
      <c r="AK10576" s="171"/>
      <c r="AN10576" s="161"/>
      <c r="AO10576" s="161"/>
      <c r="AP10576" s="161"/>
      <c r="AQ10576" s="161"/>
      <c r="AR10576" s="161"/>
    </row>
    <row r="10577" spans="1:44" ht="15" customHeight="1" x14ac:dyDescent="0.3">
      <c r="A10577" s="161" t="str">
        <f>GRN[[#This Row],[Yarn::LOT::TW2]]</f>
        <v/>
      </c>
      <c r="B10577" s="161">
        <f t="shared" si="1195"/>
        <v>12576</v>
      </c>
      <c r="L10577" s="161"/>
      <c r="T10577" s="152" t="str">
        <f>IF(GRN[[#This Row],[Received By (Name)]]="","",_xlfn.CONCAT(GRN[[#This Row],[YARN ARTICLE]],"::",GRN[[#This Row],[LOT NUMBER]],"::",GRN[[#This Row],[Twist]],"::",GRN[[#This Row],[Category]]))</f>
        <v/>
      </c>
      <c r="U10577" s="196" t="str">
        <f>IF(GRN[[#This Row],[Received By (Name)]]="","",_xlfn.CONCAT(GRN[[#This Row],[YARN ARTICLE]],"::",GRN[[#This Row],[LOT NUMBER]],"::",GRN[[#This Row],[Twist]],"::",GRN[[#This Row],[Column2]]))</f>
        <v/>
      </c>
      <c r="Z10577" s="163" t="str">
        <f t="shared" si="1196"/>
        <v/>
      </c>
      <c r="AA10577" s="200">
        <f t="shared" si="1194"/>
        <v>0</v>
      </c>
      <c r="AF10577" s="161"/>
      <c r="AJ10577" s="238"/>
      <c r="AK10577" s="171"/>
      <c r="AN10577" s="161"/>
      <c r="AO10577" s="161"/>
      <c r="AP10577" s="161"/>
      <c r="AQ10577" s="161"/>
      <c r="AR10577" s="161"/>
    </row>
    <row r="10578" spans="1:44" ht="15" customHeight="1" x14ac:dyDescent="0.3">
      <c r="A10578" s="161" t="str">
        <f>GRN[[#This Row],[Yarn::LOT::TW2]]</f>
        <v/>
      </c>
      <c r="B10578" s="161">
        <f t="shared" si="1195"/>
        <v>12577</v>
      </c>
      <c r="L10578" s="161"/>
      <c r="T10578" s="152" t="str">
        <f>IF(GRN[[#This Row],[Received By (Name)]]="","",_xlfn.CONCAT(GRN[[#This Row],[YARN ARTICLE]],"::",GRN[[#This Row],[LOT NUMBER]],"::",GRN[[#This Row],[Twist]],"::",GRN[[#This Row],[Category]]))</f>
        <v/>
      </c>
      <c r="U10578" s="196" t="str">
        <f>IF(GRN[[#This Row],[Received By (Name)]]="","",_xlfn.CONCAT(GRN[[#This Row],[YARN ARTICLE]],"::",GRN[[#This Row],[LOT NUMBER]],"::",GRN[[#This Row],[Twist]],"::",GRN[[#This Row],[Column2]]))</f>
        <v/>
      </c>
      <c r="Z10578" s="163" t="str">
        <f t="shared" si="1196"/>
        <v/>
      </c>
      <c r="AA10578" s="200">
        <f t="shared" si="1194"/>
        <v>0</v>
      </c>
      <c r="AF10578" s="161"/>
      <c r="AJ10578" s="238"/>
      <c r="AK10578" s="171"/>
      <c r="AN10578" s="161"/>
      <c r="AO10578" s="161"/>
      <c r="AP10578" s="161"/>
      <c r="AQ10578" s="161"/>
      <c r="AR10578" s="161"/>
    </row>
    <row r="10579" spans="1:44" ht="15" customHeight="1" x14ac:dyDescent="0.3">
      <c r="A10579" s="161" t="str">
        <f>GRN[[#This Row],[Yarn::LOT::TW2]]</f>
        <v/>
      </c>
      <c r="B10579" s="161">
        <f t="shared" si="1195"/>
        <v>12578</v>
      </c>
      <c r="L10579" s="161"/>
      <c r="T10579" s="152" t="str">
        <f>IF(GRN[[#This Row],[Received By (Name)]]="","",_xlfn.CONCAT(GRN[[#This Row],[YARN ARTICLE]],"::",GRN[[#This Row],[LOT NUMBER]],"::",GRN[[#This Row],[Twist]],"::",GRN[[#This Row],[Category]]))</f>
        <v/>
      </c>
      <c r="U10579" s="196" t="str">
        <f>IF(GRN[[#This Row],[Received By (Name)]]="","",_xlfn.CONCAT(GRN[[#This Row],[YARN ARTICLE]],"::",GRN[[#This Row],[LOT NUMBER]],"::",GRN[[#This Row],[Twist]],"::",GRN[[#This Row],[Column2]]))</f>
        <v/>
      </c>
      <c r="Z10579" s="163" t="str">
        <f t="shared" si="1196"/>
        <v/>
      </c>
      <c r="AA10579" s="200">
        <f t="shared" si="1194"/>
        <v>0</v>
      </c>
      <c r="AF10579" s="161"/>
      <c r="AJ10579" s="238"/>
      <c r="AK10579" s="171"/>
      <c r="AN10579" s="161"/>
      <c r="AO10579" s="161"/>
      <c r="AP10579" s="161"/>
      <c r="AQ10579" s="161"/>
      <c r="AR10579" s="161"/>
    </row>
    <row r="10580" spans="1:44" ht="15" customHeight="1" x14ac:dyDescent="0.3">
      <c r="A10580" s="161" t="str">
        <f>GRN[[#This Row],[Yarn::LOT::TW2]]</f>
        <v/>
      </c>
      <c r="B10580" s="161">
        <f t="shared" si="1195"/>
        <v>12579</v>
      </c>
      <c r="L10580" s="161"/>
      <c r="T10580" s="152" t="str">
        <f>IF(GRN[[#This Row],[Received By (Name)]]="","",_xlfn.CONCAT(GRN[[#This Row],[YARN ARTICLE]],"::",GRN[[#This Row],[LOT NUMBER]],"::",GRN[[#This Row],[Twist]],"::",GRN[[#This Row],[Category]]))</f>
        <v/>
      </c>
      <c r="U10580" s="196" t="str">
        <f>IF(GRN[[#This Row],[Received By (Name)]]="","",_xlfn.CONCAT(GRN[[#This Row],[YARN ARTICLE]],"::",GRN[[#This Row],[LOT NUMBER]],"::",GRN[[#This Row],[Twist]],"::",GRN[[#This Row],[Column2]]))</f>
        <v/>
      </c>
      <c r="Z10580" s="163" t="str">
        <f t="shared" si="1196"/>
        <v/>
      </c>
      <c r="AA10580" s="200">
        <f t="shared" si="1194"/>
        <v>0</v>
      </c>
      <c r="AF10580" s="161"/>
      <c r="AJ10580" s="238"/>
      <c r="AK10580" s="171"/>
      <c r="AN10580" s="161"/>
      <c r="AO10580" s="161"/>
      <c r="AP10580" s="161"/>
      <c r="AQ10580" s="161"/>
      <c r="AR10580" s="161"/>
    </row>
    <row r="10581" spans="1:44" ht="15" customHeight="1" x14ac:dyDescent="0.3">
      <c r="A10581" s="161" t="str">
        <f>GRN[[#This Row],[Yarn::LOT::TW2]]</f>
        <v/>
      </c>
      <c r="B10581" s="161">
        <f t="shared" si="1195"/>
        <v>12580</v>
      </c>
      <c r="L10581" s="161"/>
      <c r="T10581" s="152" t="str">
        <f>IF(GRN[[#This Row],[Received By (Name)]]="","",_xlfn.CONCAT(GRN[[#This Row],[YARN ARTICLE]],"::",GRN[[#This Row],[LOT NUMBER]],"::",GRN[[#This Row],[Twist]],"::",GRN[[#This Row],[Category]]))</f>
        <v/>
      </c>
      <c r="U10581" s="196" t="str">
        <f>IF(GRN[[#This Row],[Received By (Name)]]="","",_xlfn.CONCAT(GRN[[#This Row],[YARN ARTICLE]],"::",GRN[[#This Row],[LOT NUMBER]],"::",GRN[[#This Row],[Twist]],"::",GRN[[#This Row],[Column2]]))</f>
        <v/>
      </c>
      <c r="Z10581" s="163" t="str">
        <f t="shared" si="1196"/>
        <v/>
      </c>
      <c r="AA10581" s="200">
        <f t="shared" si="1194"/>
        <v>0</v>
      </c>
      <c r="AF10581" s="161"/>
      <c r="AJ10581" s="238"/>
      <c r="AK10581" s="171"/>
      <c r="AN10581" s="161"/>
      <c r="AO10581" s="161"/>
      <c r="AP10581" s="161"/>
      <c r="AQ10581" s="161"/>
      <c r="AR10581" s="161"/>
    </row>
    <row r="10582" spans="1:44" ht="15" customHeight="1" x14ac:dyDescent="0.3">
      <c r="A10582" s="161" t="str">
        <f>GRN[[#This Row],[Yarn::LOT::TW2]]</f>
        <v/>
      </c>
      <c r="B10582" s="161">
        <f t="shared" si="1195"/>
        <v>12581</v>
      </c>
      <c r="L10582" s="161"/>
      <c r="T10582" s="152" t="str">
        <f>IF(GRN[[#This Row],[Received By (Name)]]="","",_xlfn.CONCAT(GRN[[#This Row],[YARN ARTICLE]],"::",GRN[[#This Row],[LOT NUMBER]],"::",GRN[[#This Row],[Twist]],"::",GRN[[#This Row],[Category]]))</f>
        <v/>
      </c>
      <c r="U10582" s="196" t="str">
        <f>IF(GRN[[#This Row],[Received By (Name)]]="","",_xlfn.CONCAT(GRN[[#This Row],[YARN ARTICLE]],"::",GRN[[#This Row],[LOT NUMBER]],"::",GRN[[#This Row],[Twist]],"::",GRN[[#This Row],[Column2]]))</f>
        <v/>
      </c>
      <c r="Z10582" s="163" t="str">
        <f t="shared" si="1196"/>
        <v/>
      </c>
      <c r="AA10582" s="200">
        <f t="shared" si="1194"/>
        <v>0</v>
      </c>
      <c r="AF10582" s="161"/>
      <c r="AJ10582" s="238"/>
      <c r="AK10582" s="171"/>
      <c r="AN10582" s="161"/>
      <c r="AO10582" s="161"/>
      <c r="AP10582" s="161"/>
      <c r="AQ10582" s="161"/>
      <c r="AR10582" s="161"/>
    </row>
    <row r="10583" spans="1:44" ht="15" customHeight="1" x14ac:dyDescent="0.3">
      <c r="A10583" s="161" t="str">
        <f>GRN[[#This Row],[Yarn::LOT::TW2]]</f>
        <v/>
      </c>
      <c r="B10583" s="161">
        <f t="shared" si="1195"/>
        <v>12582</v>
      </c>
      <c r="L10583" s="161"/>
      <c r="T10583" s="152" t="str">
        <f>IF(GRN[[#This Row],[Received By (Name)]]="","",_xlfn.CONCAT(GRN[[#This Row],[YARN ARTICLE]],"::",GRN[[#This Row],[LOT NUMBER]],"::",GRN[[#This Row],[Twist]],"::",GRN[[#This Row],[Category]]))</f>
        <v/>
      </c>
      <c r="U10583" s="196" t="str">
        <f>IF(GRN[[#This Row],[Received By (Name)]]="","",_xlfn.CONCAT(GRN[[#This Row],[YARN ARTICLE]],"::",GRN[[#This Row],[LOT NUMBER]],"::",GRN[[#This Row],[Twist]],"::",GRN[[#This Row],[Column2]]))</f>
        <v/>
      </c>
      <c r="Z10583" s="163" t="str">
        <f t="shared" si="1196"/>
        <v/>
      </c>
      <c r="AA10583" s="200">
        <f t="shared" si="1194"/>
        <v>0</v>
      </c>
      <c r="AF10583" s="161"/>
      <c r="AJ10583" s="238"/>
      <c r="AK10583" s="171"/>
      <c r="AN10583" s="161"/>
      <c r="AO10583" s="161"/>
      <c r="AP10583" s="161"/>
      <c r="AQ10583" s="161"/>
      <c r="AR10583" s="161"/>
    </row>
    <row r="10584" spans="1:44" ht="15" customHeight="1" x14ac:dyDescent="0.3">
      <c r="A10584" s="161" t="str">
        <f>GRN[[#This Row],[Yarn::LOT::TW2]]</f>
        <v/>
      </c>
      <c r="B10584" s="161">
        <f t="shared" si="1195"/>
        <v>12583</v>
      </c>
      <c r="L10584" s="161"/>
      <c r="T10584" s="152" t="str">
        <f>IF(GRN[[#This Row],[Received By (Name)]]="","",_xlfn.CONCAT(GRN[[#This Row],[YARN ARTICLE]],"::",GRN[[#This Row],[LOT NUMBER]],"::",GRN[[#This Row],[Twist]],"::",GRN[[#This Row],[Category]]))</f>
        <v/>
      </c>
      <c r="U10584" s="196" t="str">
        <f>IF(GRN[[#This Row],[Received By (Name)]]="","",_xlfn.CONCAT(GRN[[#This Row],[YARN ARTICLE]],"::",GRN[[#This Row],[LOT NUMBER]],"::",GRN[[#This Row],[Twist]],"::",GRN[[#This Row],[Column2]]))</f>
        <v/>
      </c>
      <c r="Z10584" s="163" t="str">
        <f t="shared" si="1196"/>
        <v/>
      </c>
      <c r="AA10584" s="200">
        <f t="shared" ref="AA10584:AA10647" si="1197">_xlfn.IFS($Z10584="",0,$Z10584&lt;=-2,0,TRUE,1)</f>
        <v>0</v>
      </c>
      <c r="AF10584" s="161"/>
      <c r="AJ10584" s="238"/>
      <c r="AK10584" s="171"/>
      <c r="AN10584" s="161"/>
      <c r="AO10584" s="161"/>
      <c r="AP10584" s="161"/>
      <c r="AQ10584" s="161"/>
      <c r="AR10584" s="161"/>
    </row>
    <row r="10585" spans="1:44" ht="15" customHeight="1" x14ac:dyDescent="0.3">
      <c r="A10585" s="161" t="str">
        <f>GRN[[#This Row],[Yarn::LOT::TW2]]</f>
        <v/>
      </c>
      <c r="B10585" s="161">
        <f t="shared" si="1195"/>
        <v>12584</v>
      </c>
      <c r="L10585" s="161"/>
      <c r="T10585" s="152" t="str">
        <f>IF(GRN[[#This Row],[Received By (Name)]]="","",_xlfn.CONCAT(GRN[[#This Row],[YARN ARTICLE]],"::",GRN[[#This Row],[LOT NUMBER]],"::",GRN[[#This Row],[Twist]],"::",GRN[[#This Row],[Category]]))</f>
        <v/>
      </c>
      <c r="U10585" s="196" t="str">
        <f>IF(GRN[[#This Row],[Received By (Name)]]="","",_xlfn.CONCAT(GRN[[#This Row],[YARN ARTICLE]],"::",GRN[[#This Row],[LOT NUMBER]],"::",GRN[[#This Row],[Twist]],"::",GRN[[#This Row],[Column2]]))</f>
        <v/>
      </c>
      <c r="Z10585" s="163" t="str">
        <f t="shared" si="1196"/>
        <v/>
      </c>
      <c r="AA10585" s="200">
        <f t="shared" si="1197"/>
        <v>0</v>
      </c>
      <c r="AF10585" s="161"/>
      <c r="AJ10585" s="238"/>
      <c r="AK10585" s="171"/>
      <c r="AN10585" s="161"/>
      <c r="AO10585" s="161"/>
      <c r="AP10585" s="161"/>
      <c r="AQ10585" s="161"/>
      <c r="AR10585" s="161"/>
    </row>
    <row r="10586" spans="1:44" ht="15" customHeight="1" x14ac:dyDescent="0.3">
      <c r="A10586" s="161" t="str">
        <f>GRN[[#This Row],[Yarn::LOT::TW2]]</f>
        <v/>
      </c>
      <c r="B10586" s="161">
        <f t="shared" si="1195"/>
        <v>12585</v>
      </c>
      <c r="L10586" s="161"/>
      <c r="T10586" s="152" t="str">
        <f>IF(GRN[[#This Row],[Received By (Name)]]="","",_xlfn.CONCAT(GRN[[#This Row],[YARN ARTICLE]],"::",GRN[[#This Row],[LOT NUMBER]],"::",GRN[[#This Row],[Twist]],"::",GRN[[#This Row],[Category]]))</f>
        <v/>
      </c>
      <c r="U10586" s="196" t="str">
        <f>IF(GRN[[#This Row],[Received By (Name)]]="","",_xlfn.CONCAT(GRN[[#This Row],[YARN ARTICLE]],"::",GRN[[#This Row],[LOT NUMBER]],"::",GRN[[#This Row],[Twist]],"::",GRN[[#This Row],[Column2]]))</f>
        <v/>
      </c>
      <c r="Z10586" s="163" t="str">
        <f t="shared" si="1196"/>
        <v/>
      </c>
      <c r="AA10586" s="200">
        <f t="shared" si="1197"/>
        <v>0</v>
      </c>
      <c r="AF10586" s="161"/>
      <c r="AJ10586" s="238"/>
      <c r="AK10586" s="171"/>
      <c r="AN10586" s="161"/>
      <c r="AO10586" s="161"/>
      <c r="AP10586" s="161"/>
      <c r="AQ10586" s="161"/>
      <c r="AR10586" s="161"/>
    </row>
    <row r="10587" spans="1:44" ht="15" customHeight="1" x14ac:dyDescent="0.3">
      <c r="A10587" s="161" t="str">
        <f>GRN[[#This Row],[Yarn::LOT::TW2]]</f>
        <v/>
      </c>
      <c r="B10587" s="161">
        <f t="shared" si="1195"/>
        <v>12586</v>
      </c>
      <c r="L10587" s="161"/>
      <c r="T10587" s="152" t="str">
        <f>IF(GRN[[#This Row],[Received By (Name)]]="","",_xlfn.CONCAT(GRN[[#This Row],[YARN ARTICLE]],"::",GRN[[#This Row],[LOT NUMBER]],"::",GRN[[#This Row],[Twist]],"::",GRN[[#This Row],[Category]]))</f>
        <v/>
      </c>
      <c r="U10587" s="196" t="str">
        <f>IF(GRN[[#This Row],[Received By (Name)]]="","",_xlfn.CONCAT(GRN[[#This Row],[YARN ARTICLE]],"::",GRN[[#This Row],[LOT NUMBER]],"::",GRN[[#This Row],[Twist]],"::",GRN[[#This Row],[Column2]]))</f>
        <v/>
      </c>
      <c r="Z10587" s="163" t="str">
        <f t="shared" si="1196"/>
        <v/>
      </c>
      <c r="AA10587" s="200">
        <f t="shared" si="1197"/>
        <v>0</v>
      </c>
      <c r="AF10587" s="161"/>
      <c r="AJ10587" s="238"/>
      <c r="AK10587" s="171"/>
      <c r="AN10587" s="161"/>
      <c r="AO10587" s="161"/>
      <c r="AP10587" s="161"/>
      <c r="AQ10587" s="161"/>
      <c r="AR10587" s="161"/>
    </row>
    <row r="10588" spans="1:44" ht="15" customHeight="1" x14ac:dyDescent="0.3">
      <c r="A10588" s="161" t="str">
        <f>GRN[[#This Row],[Yarn::LOT::TW2]]</f>
        <v/>
      </c>
      <c r="B10588" s="161">
        <f t="shared" si="1195"/>
        <v>12587</v>
      </c>
      <c r="L10588" s="161"/>
      <c r="T10588" s="152" t="str">
        <f>IF(GRN[[#This Row],[Received By (Name)]]="","",_xlfn.CONCAT(GRN[[#This Row],[YARN ARTICLE]],"::",GRN[[#This Row],[LOT NUMBER]],"::",GRN[[#This Row],[Twist]],"::",GRN[[#This Row],[Category]]))</f>
        <v/>
      </c>
      <c r="U10588" s="196" t="str">
        <f>IF(GRN[[#This Row],[Received By (Name)]]="","",_xlfn.CONCAT(GRN[[#This Row],[YARN ARTICLE]],"::",GRN[[#This Row],[LOT NUMBER]],"::",GRN[[#This Row],[Twist]],"::",GRN[[#This Row],[Column2]]))</f>
        <v/>
      </c>
      <c r="Z10588" s="163" t="str">
        <f t="shared" si="1196"/>
        <v/>
      </c>
      <c r="AA10588" s="200">
        <f t="shared" si="1197"/>
        <v>0</v>
      </c>
      <c r="AF10588" s="161"/>
      <c r="AJ10588" s="238"/>
      <c r="AK10588" s="171"/>
      <c r="AN10588" s="161"/>
      <c r="AO10588" s="161"/>
      <c r="AP10588" s="161"/>
      <c r="AQ10588" s="161"/>
      <c r="AR10588" s="161"/>
    </row>
    <row r="10589" spans="1:44" ht="15" customHeight="1" x14ac:dyDescent="0.3">
      <c r="A10589" s="161" t="str">
        <f>GRN[[#This Row],[Yarn::LOT::TW2]]</f>
        <v/>
      </c>
      <c r="B10589" s="161">
        <f t="shared" si="1195"/>
        <v>12588</v>
      </c>
      <c r="L10589" s="161"/>
      <c r="T10589" s="152" t="str">
        <f>IF(GRN[[#This Row],[Received By (Name)]]="","",_xlfn.CONCAT(GRN[[#This Row],[YARN ARTICLE]],"::",GRN[[#This Row],[LOT NUMBER]],"::",GRN[[#This Row],[Twist]],"::",GRN[[#This Row],[Category]]))</f>
        <v/>
      </c>
      <c r="U10589" s="196" t="str">
        <f>IF(GRN[[#This Row],[Received By (Name)]]="","",_xlfn.CONCAT(GRN[[#This Row],[YARN ARTICLE]],"::",GRN[[#This Row],[LOT NUMBER]],"::",GRN[[#This Row],[Twist]],"::",GRN[[#This Row],[Column2]]))</f>
        <v/>
      </c>
      <c r="Z10589" s="163" t="str">
        <f t="shared" si="1196"/>
        <v/>
      </c>
      <c r="AA10589" s="200">
        <f t="shared" si="1197"/>
        <v>0</v>
      </c>
      <c r="AF10589" s="161"/>
      <c r="AJ10589" s="238"/>
      <c r="AK10589" s="171"/>
      <c r="AN10589" s="161"/>
      <c r="AO10589" s="161"/>
      <c r="AP10589" s="161"/>
      <c r="AQ10589" s="161"/>
      <c r="AR10589" s="161"/>
    </row>
    <row r="10590" spans="1:44" ht="15" customHeight="1" x14ac:dyDescent="0.3">
      <c r="A10590" s="161" t="str">
        <f>GRN[[#This Row],[Yarn::LOT::TW2]]</f>
        <v/>
      </c>
      <c r="B10590" s="161">
        <f t="shared" si="1195"/>
        <v>12589</v>
      </c>
      <c r="L10590" s="161"/>
      <c r="T10590" s="152" t="str">
        <f>IF(GRN[[#This Row],[Received By (Name)]]="","",_xlfn.CONCAT(GRN[[#This Row],[YARN ARTICLE]],"::",GRN[[#This Row],[LOT NUMBER]],"::",GRN[[#This Row],[Twist]],"::",GRN[[#This Row],[Category]]))</f>
        <v/>
      </c>
      <c r="U10590" s="196" t="str">
        <f>IF(GRN[[#This Row],[Received By (Name)]]="","",_xlfn.CONCAT(GRN[[#This Row],[YARN ARTICLE]],"::",GRN[[#This Row],[LOT NUMBER]],"::",GRN[[#This Row],[Twist]],"::",GRN[[#This Row],[Column2]]))</f>
        <v/>
      </c>
      <c r="Z10590" s="163" t="str">
        <f t="shared" si="1196"/>
        <v/>
      </c>
      <c r="AA10590" s="200">
        <f t="shared" si="1197"/>
        <v>0</v>
      </c>
      <c r="AF10590" s="161"/>
      <c r="AJ10590" s="238"/>
      <c r="AK10590" s="171"/>
      <c r="AN10590" s="161"/>
      <c r="AO10590" s="161"/>
      <c r="AP10590" s="161"/>
      <c r="AQ10590" s="161"/>
      <c r="AR10590" s="161"/>
    </row>
    <row r="10591" spans="1:44" ht="15" customHeight="1" x14ac:dyDescent="0.3">
      <c r="A10591" s="161" t="str">
        <f>GRN[[#This Row],[Yarn::LOT::TW2]]</f>
        <v/>
      </c>
      <c r="B10591" s="161">
        <f t="shared" si="1195"/>
        <v>12590</v>
      </c>
      <c r="L10591" s="161"/>
      <c r="T10591" s="152" t="str">
        <f>IF(GRN[[#This Row],[Received By (Name)]]="","",_xlfn.CONCAT(GRN[[#This Row],[YARN ARTICLE]],"::",GRN[[#This Row],[LOT NUMBER]],"::",GRN[[#This Row],[Twist]],"::",GRN[[#This Row],[Category]]))</f>
        <v/>
      </c>
      <c r="U10591" s="196" t="str">
        <f>IF(GRN[[#This Row],[Received By (Name)]]="","",_xlfn.CONCAT(GRN[[#This Row],[YARN ARTICLE]],"::",GRN[[#This Row],[LOT NUMBER]],"::",GRN[[#This Row],[Twist]],"::",GRN[[#This Row],[Column2]]))</f>
        <v/>
      </c>
      <c r="Z10591" s="163" t="str">
        <f t="shared" si="1196"/>
        <v/>
      </c>
      <c r="AA10591" s="200">
        <f t="shared" si="1197"/>
        <v>0</v>
      </c>
      <c r="AF10591" s="161"/>
      <c r="AJ10591" s="238"/>
      <c r="AK10591" s="171"/>
      <c r="AN10591" s="161"/>
      <c r="AO10591" s="161"/>
      <c r="AP10591" s="161"/>
      <c r="AQ10591" s="161"/>
      <c r="AR10591" s="161"/>
    </row>
    <row r="10592" spans="1:44" ht="15" customHeight="1" x14ac:dyDescent="0.3">
      <c r="A10592" s="161" t="str">
        <f>GRN[[#This Row],[Yarn::LOT::TW2]]</f>
        <v/>
      </c>
      <c r="B10592" s="161">
        <f t="shared" si="1195"/>
        <v>12591</v>
      </c>
      <c r="L10592" s="161"/>
      <c r="T10592" s="152" t="str">
        <f>IF(GRN[[#This Row],[Received By (Name)]]="","",_xlfn.CONCAT(GRN[[#This Row],[YARN ARTICLE]],"::",GRN[[#This Row],[LOT NUMBER]],"::",GRN[[#This Row],[Twist]],"::",GRN[[#This Row],[Category]]))</f>
        <v/>
      </c>
      <c r="U10592" s="196" t="str">
        <f>IF(GRN[[#This Row],[Received By (Name)]]="","",_xlfn.CONCAT(GRN[[#This Row],[YARN ARTICLE]],"::",GRN[[#This Row],[LOT NUMBER]],"::",GRN[[#This Row],[Twist]],"::",GRN[[#This Row],[Column2]]))</f>
        <v/>
      </c>
      <c r="Z10592" s="163" t="str">
        <f t="shared" si="1196"/>
        <v/>
      </c>
      <c r="AA10592" s="200">
        <f t="shared" si="1197"/>
        <v>0</v>
      </c>
      <c r="AF10592" s="161"/>
      <c r="AJ10592" s="238"/>
      <c r="AK10592" s="171"/>
      <c r="AN10592" s="161"/>
      <c r="AO10592" s="161"/>
      <c r="AP10592" s="161"/>
      <c r="AQ10592" s="161"/>
      <c r="AR10592" s="161"/>
    </row>
    <row r="10593" spans="1:44" ht="15" customHeight="1" x14ac:dyDescent="0.3">
      <c r="A10593" s="161" t="str">
        <f>GRN[[#This Row],[Yarn::LOT::TW2]]</f>
        <v/>
      </c>
      <c r="B10593" s="161">
        <f t="shared" si="1195"/>
        <v>12592</v>
      </c>
      <c r="L10593" s="161"/>
      <c r="T10593" s="152" t="str">
        <f>IF(GRN[[#This Row],[Received By (Name)]]="","",_xlfn.CONCAT(GRN[[#This Row],[YARN ARTICLE]],"::",GRN[[#This Row],[LOT NUMBER]],"::",GRN[[#This Row],[Twist]],"::",GRN[[#This Row],[Category]]))</f>
        <v/>
      </c>
      <c r="U10593" s="196" t="str">
        <f>IF(GRN[[#This Row],[Received By (Name)]]="","",_xlfn.CONCAT(GRN[[#This Row],[YARN ARTICLE]],"::",GRN[[#This Row],[LOT NUMBER]],"::",GRN[[#This Row],[Twist]],"::",GRN[[#This Row],[Column2]]))</f>
        <v/>
      </c>
      <c r="Z10593" s="163" t="str">
        <f t="shared" si="1196"/>
        <v/>
      </c>
      <c r="AA10593" s="200">
        <f t="shared" si="1197"/>
        <v>0</v>
      </c>
      <c r="AF10593" s="161"/>
      <c r="AJ10593" s="238"/>
      <c r="AK10593" s="171"/>
      <c r="AN10593" s="161"/>
      <c r="AO10593" s="161"/>
      <c r="AP10593" s="161"/>
      <c r="AQ10593" s="161"/>
      <c r="AR10593" s="161"/>
    </row>
    <row r="10594" spans="1:44" ht="15" customHeight="1" x14ac:dyDescent="0.3">
      <c r="A10594" s="161" t="str">
        <f>GRN[[#This Row],[Yarn::LOT::TW2]]</f>
        <v/>
      </c>
      <c r="B10594" s="161">
        <f t="shared" si="1195"/>
        <v>12593</v>
      </c>
      <c r="L10594" s="161"/>
      <c r="T10594" s="152" t="str">
        <f>IF(GRN[[#This Row],[Received By (Name)]]="","",_xlfn.CONCAT(GRN[[#This Row],[YARN ARTICLE]],"::",GRN[[#This Row],[LOT NUMBER]],"::",GRN[[#This Row],[Twist]],"::",GRN[[#This Row],[Category]]))</f>
        <v/>
      </c>
      <c r="U10594" s="196" t="str">
        <f>IF(GRN[[#This Row],[Received By (Name)]]="","",_xlfn.CONCAT(GRN[[#This Row],[YARN ARTICLE]],"::",GRN[[#This Row],[LOT NUMBER]],"::",GRN[[#This Row],[Twist]],"::",GRN[[#This Row],[Column2]]))</f>
        <v/>
      </c>
      <c r="Z10594" s="163" t="str">
        <f t="shared" si="1196"/>
        <v/>
      </c>
      <c r="AA10594" s="200">
        <f t="shared" si="1197"/>
        <v>0</v>
      </c>
      <c r="AF10594" s="161"/>
      <c r="AJ10594" s="238"/>
      <c r="AK10594" s="171"/>
      <c r="AN10594" s="161"/>
      <c r="AO10594" s="161"/>
      <c r="AP10594" s="161"/>
      <c r="AQ10594" s="161"/>
      <c r="AR10594" s="161"/>
    </row>
    <row r="10595" spans="1:44" ht="15" customHeight="1" x14ac:dyDescent="0.3">
      <c r="A10595" s="161" t="str">
        <f>GRN[[#This Row],[Yarn::LOT::TW2]]</f>
        <v/>
      </c>
      <c r="B10595" s="161">
        <f t="shared" si="1195"/>
        <v>12594</v>
      </c>
      <c r="L10595" s="161"/>
      <c r="T10595" s="152" t="str">
        <f>IF(GRN[[#This Row],[Received By (Name)]]="","",_xlfn.CONCAT(GRN[[#This Row],[YARN ARTICLE]],"::",GRN[[#This Row],[LOT NUMBER]],"::",GRN[[#This Row],[Twist]],"::",GRN[[#This Row],[Category]]))</f>
        <v/>
      </c>
      <c r="U10595" s="196" t="str">
        <f>IF(GRN[[#This Row],[Received By (Name)]]="","",_xlfn.CONCAT(GRN[[#This Row],[YARN ARTICLE]],"::",GRN[[#This Row],[LOT NUMBER]],"::",GRN[[#This Row],[Twist]],"::",GRN[[#This Row],[Column2]]))</f>
        <v/>
      </c>
      <c r="Z10595" s="163" t="str">
        <f t="shared" si="1196"/>
        <v/>
      </c>
      <c r="AA10595" s="200">
        <f t="shared" si="1197"/>
        <v>0</v>
      </c>
      <c r="AF10595" s="161"/>
      <c r="AJ10595" s="238"/>
      <c r="AK10595" s="171"/>
      <c r="AN10595" s="161"/>
      <c r="AO10595" s="161"/>
      <c r="AP10595" s="161"/>
      <c r="AQ10595" s="161"/>
      <c r="AR10595" s="161"/>
    </row>
    <row r="10596" spans="1:44" ht="15" customHeight="1" x14ac:dyDescent="0.3">
      <c r="A10596" s="161" t="str">
        <f>GRN[[#This Row],[Yarn::LOT::TW2]]</f>
        <v/>
      </c>
      <c r="B10596" s="161">
        <f t="shared" si="1195"/>
        <v>12595</v>
      </c>
      <c r="L10596" s="161"/>
      <c r="T10596" s="152" t="str">
        <f>IF(GRN[[#This Row],[Received By (Name)]]="","",_xlfn.CONCAT(GRN[[#This Row],[YARN ARTICLE]],"::",GRN[[#This Row],[LOT NUMBER]],"::",GRN[[#This Row],[Twist]],"::",GRN[[#This Row],[Category]]))</f>
        <v/>
      </c>
      <c r="U10596" s="196" t="str">
        <f>IF(GRN[[#This Row],[Received By (Name)]]="","",_xlfn.CONCAT(GRN[[#This Row],[YARN ARTICLE]],"::",GRN[[#This Row],[LOT NUMBER]],"::",GRN[[#This Row],[Twist]],"::",GRN[[#This Row],[Column2]]))</f>
        <v/>
      </c>
      <c r="Z10596" s="163" t="str">
        <f t="shared" si="1196"/>
        <v/>
      </c>
      <c r="AA10596" s="200">
        <f t="shared" si="1197"/>
        <v>0</v>
      </c>
      <c r="AF10596" s="161"/>
      <c r="AJ10596" s="238"/>
      <c r="AK10596" s="171"/>
      <c r="AN10596" s="161"/>
      <c r="AO10596" s="161"/>
      <c r="AP10596" s="161"/>
      <c r="AQ10596" s="161"/>
      <c r="AR10596" s="161"/>
    </row>
    <row r="10597" spans="1:44" ht="15" customHeight="1" x14ac:dyDescent="0.3">
      <c r="A10597" s="161" t="str">
        <f>GRN[[#This Row],[Yarn::LOT::TW2]]</f>
        <v/>
      </c>
      <c r="B10597" s="161">
        <f t="shared" si="1195"/>
        <v>12596</v>
      </c>
      <c r="L10597" s="161"/>
      <c r="T10597" s="152" t="str">
        <f>IF(GRN[[#This Row],[Received By (Name)]]="","",_xlfn.CONCAT(GRN[[#This Row],[YARN ARTICLE]],"::",GRN[[#This Row],[LOT NUMBER]],"::",GRN[[#This Row],[Twist]],"::",GRN[[#This Row],[Category]]))</f>
        <v/>
      </c>
      <c r="U10597" s="196" t="str">
        <f>IF(GRN[[#This Row],[Received By (Name)]]="","",_xlfn.CONCAT(GRN[[#This Row],[YARN ARTICLE]],"::",GRN[[#This Row],[LOT NUMBER]],"::",GRN[[#This Row],[Twist]],"::",GRN[[#This Row],[Column2]]))</f>
        <v/>
      </c>
      <c r="Z10597" s="163" t="str">
        <f t="shared" si="1196"/>
        <v/>
      </c>
      <c r="AA10597" s="200">
        <f t="shared" si="1197"/>
        <v>0</v>
      </c>
      <c r="AF10597" s="161"/>
      <c r="AJ10597" s="238"/>
      <c r="AK10597" s="171"/>
      <c r="AN10597" s="161"/>
      <c r="AO10597" s="161"/>
      <c r="AP10597" s="161"/>
      <c r="AQ10597" s="161"/>
      <c r="AR10597" s="161"/>
    </row>
    <row r="10598" spans="1:44" ht="15" customHeight="1" x14ac:dyDescent="0.3">
      <c r="A10598" s="161" t="str">
        <f>GRN[[#This Row],[Yarn::LOT::TW2]]</f>
        <v/>
      </c>
      <c r="B10598" s="161">
        <f t="shared" si="1195"/>
        <v>12597</v>
      </c>
      <c r="L10598" s="161"/>
      <c r="T10598" s="152" t="str">
        <f>IF(GRN[[#This Row],[Received By (Name)]]="","",_xlfn.CONCAT(GRN[[#This Row],[YARN ARTICLE]],"::",GRN[[#This Row],[LOT NUMBER]],"::",GRN[[#This Row],[Twist]],"::",GRN[[#This Row],[Category]]))</f>
        <v/>
      </c>
      <c r="U10598" s="196" t="str">
        <f>IF(GRN[[#This Row],[Received By (Name)]]="","",_xlfn.CONCAT(GRN[[#This Row],[YARN ARTICLE]],"::",GRN[[#This Row],[LOT NUMBER]],"::",GRN[[#This Row],[Twist]],"::",GRN[[#This Row],[Column2]]))</f>
        <v/>
      </c>
      <c r="Z10598" s="163" t="str">
        <f t="shared" si="1196"/>
        <v/>
      </c>
      <c r="AA10598" s="200">
        <f t="shared" si="1197"/>
        <v>0</v>
      </c>
      <c r="AF10598" s="161"/>
      <c r="AJ10598" s="238"/>
      <c r="AK10598" s="171"/>
      <c r="AN10598" s="161"/>
      <c r="AO10598" s="161"/>
      <c r="AP10598" s="161"/>
      <c r="AQ10598" s="161"/>
      <c r="AR10598" s="161"/>
    </row>
    <row r="10599" spans="1:44" ht="15" customHeight="1" x14ac:dyDescent="0.3">
      <c r="A10599" s="161" t="str">
        <f>GRN[[#This Row],[Yarn::LOT::TW2]]</f>
        <v/>
      </c>
      <c r="B10599" s="161">
        <f t="shared" si="1195"/>
        <v>12598</v>
      </c>
      <c r="L10599" s="161"/>
      <c r="T10599" s="152" t="str">
        <f>IF(GRN[[#This Row],[Received By (Name)]]="","",_xlfn.CONCAT(GRN[[#This Row],[YARN ARTICLE]],"::",GRN[[#This Row],[LOT NUMBER]],"::",GRN[[#This Row],[Twist]],"::",GRN[[#This Row],[Category]]))</f>
        <v/>
      </c>
      <c r="U10599" s="196" t="str">
        <f>IF(GRN[[#This Row],[Received By (Name)]]="","",_xlfn.CONCAT(GRN[[#This Row],[YARN ARTICLE]],"::",GRN[[#This Row],[LOT NUMBER]],"::",GRN[[#This Row],[Twist]],"::",GRN[[#This Row],[Column2]]))</f>
        <v/>
      </c>
      <c r="Z10599" s="163" t="str">
        <f t="shared" si="1196"/>
        <v/>
      </c>
      <c r="AA10599" s="200">
        <f t="shared" si="1197"/>
        <v>0</v>
      </c>
      <c r="AF10599" s="161"/>
      <c r="AJ10599" s="238"/>
      <c r="AK10599" s="171"/>
      <c r="AN10599" s="161"/>
      <c r="AO10599" s="161"/>
      <c r="AP10599" s="161"/>
      <c r="AQ10599" s="161"/>
      <c r="AR10599" s="161"/>
    </row>
    <row r="10600" spans="1:44" ht="15" customHeight="1" x14ac:dyDescent="0.3">
      <c r="A10600" s="161" t="str">
        <f>GRN[[#This Row],[Yarn::LOT::TW2]]</f>
        <v/>
      </c>
      <c r="B10600" s="161">
        <f t="shared" si="1195"/>
        <v>12599</v>
      </c>
      <c r="L10600" s="161"/>
      <c r="T10600" s="152" t="str">
        <f>IF(GRN[[#This Row],[Received By (Name)]]="","",_xlfn.CONCAT(GRN[[#This Row],[YARN ARTICLE]],"::",GRN[[#This Row],[LOT NUMBER]],"::",GRN[[#This Row],[Twist]],"::",GRN[[#This Row],[Category]]))</f>
        <v/>
      </c>
      <c r="U10600" s="196" t="str">
        <f>IF(GRN[[#This Row],[Received By (Name)]]="","",_xlfn.CONCAT(GRN[[#This Row],[YARN ARTICLE]],"::",GRN[[#This Row],[LOT NUMBER]],"::",GRN[[#This Row],[Twist]],"::",GRN[[#This Row],[Column2]]))</f>
        <v/>
      </c>
      <c r="Z10600" s="163" t="str">
        <f t="shared" si="1196"/>
        <v/>
      </c>
      <c r="AA10600" s="200">
        <f t="shared" si="1197"/>
        <v>0</v>
      </c>
      <c r="AF10600" s="161"/>
      <c r="AJ10600" s="238"/>
      <c r="AK10600" s="171"/>
      <c r="AN10600" s="161"/>
      <c r="AO10600" s="161"/>
      <c r="AP10600" s="161"/>
      <c r="AQ10600" s="161"/>
      <c r="AR10600" s="161"/>
    </row>
    <row r="10601" spans="1:44" ht="15" customHeight="1" x14ac:dyDescent="0.3">
      <c r="A10601" s="161" t="str">
        <f>GRN[[#This Row],[Yarn::LOT::TW2]]</f>
        <v/>
      </c>
      <c r="B10601" s="161">
        <f t="shared" si="1195"/>
        <v>12600</v>
      </c>
      <c r="L10601" s="161"/>
      <c r="T10601" s="152" t="str">
        <f>IF(GRN[[#This Row],[Received By (Name)]]="","",_xlfn.CONCAT(GRN[[#This Row],[YARN ARTICLE]],"::",GRN[[#This Row],[LOT NUMBER]],"::",GRN[[#This Row],[Twist]],"::",GRN[[#This Row],[Category]]))</f>
        <v/>
      </c>
      <c r="U10601" s="196" t="str">
        <f>IF(GRN[[#This Row],[Received By (Name)]]="","",_xlfn.CONCAT(GRN[[#This Row],[YARN ARTICLE]],"::",GRN[[#This Row],[LOT NUMBER]],"::",GRN[[#This Row],[Twist]],"::",GRN[[#This Row],[Column2]]))</f>
        <v/>
      </c>
      <c r="Z10601" s="163" t="str">
        <f t="shared" si="1196"/>
        <v/>
      </c>
      <c r="AA10601" s="200">
        <f t="shared" si="1197"/>
        <v>0</v>
      </c>
      <c r="AF10601" s="161"/>
      <c r="AJ10601" s="238"/>
      <c r="AK10601" s="171"/>
      <c r="AN10601" s="161"/>
      <c r="AO10601" s="161"/>
      <c r="AP10601" s="161"/>
      <c r="AQ10601" s="161"/>
      <c r="AR10601" s="161"/>
    </row>
    <row r="10602" spans="1:44" ht="15" customHeight="1" x14ac:dyDescent="0.3">
      <c r="A10602" s="161" t="str">
        <f>GRN[[#This Row],[Yarn::LOT::TW2]]</f>
        <v/>
      </c>
      <c r="B10602" s="161">
        <f t="shared" si="1195"/>
        <v>12601</v>
      </c>
      <c r="L10602" s="161"/>
      <c r="T10602" s="152" t="str">
        <f>IF(GRN[[#This Row],[Received By (Name)]]="","",_xlfn.CONCAT(GRN[[#This Row],[YARN ARTICLE]],"::",GRN[[#This Row],[LOT NUMBER]],"::",GRN[[#This Row],[Twist]],"::",GRN[[#This Row],[Category]]))</f>
        <v/>
      </c>
      <c r="U10602" s="196" t="str">
        <f>IF(GRN[[#This Row],[Received By (Name)]]="","",_xlfn.CONCAT(GRN[[#This Row],[YARN ARTICLE]],"::",GRN[[#This Row],[LOT NUMBER]],"::",GRN[[#This Row],[Twist]],"::",GRN[[#This Row],[Column2]]))</f>
        <v/>
      </c>
      <c r="Z10602" s="163" t="str">
        <f t="shared" si="1196"/>
        <v/>
      </c>
      <c r="AA10602" s="200">
        <f t="shared" si="1197"/>
        <v>0</v>
      </c>
      <c r="AF10602" s="161"/>
      <c r="AJ10602" s="238"/>
      <c r="AK10602" s="171"/>
      <c r="AN10602" s="161"/>
      <c r="AO10602" s="161"/>
      <c r="AP10602" s="161"/>
      <c r="AQ10602" s="161"/>
      <c r="AR10602" s="161"/>
    </row>
    <row r="10603" spans="1:44" ht="15" customHeight="1" x14ac:dyDescent="0.3">
      <c r="A10603" s="161" t="str">
        <f>GRN[[#This Row],[Yarn::LOT::TW2]]</f>
        <v/>
      </c>
      <c r="B10603" s="161">
        <f t="shared" si="1195"/>
        <v>12602</v>
      </c>
      <c r="L10603" s="161"/>
      <c r="T10603" s="152" t="str">
        <f>IF(GRN[[#This Row],[Received By (Name)]]="","",_xlfn.CONCAT(GRN[[#This Row],[YARN ARTICLE]],"::",GRN[[#This Row],[LOT NUMBER]],"::",GRN[[#This Row],[Twist]],"::",GRN[[#This Row],[Category]]))</f>
        <v/>
      </c>
      <c r="U10603" s="196" t="str">
        <f>IF(GRN[[#This Row],[Received By (Name)]]="","",_xlfn.CONCAT(GRN[[#This Row],[YARN ARTICLE]],"::",GRN[[#This Row],[LOT NUMBER]],"::",GRN[[#This Row],[Twist]],"::",GRN[[#This Row],[Column2]]))</f>
        <v/>
      </c>
      <c r="Z10603" s="163" t="str">
        <f t="shared" si="1196"/>
        <v/>
      </c>
      <c r="AA10603" s="200">
        <f t="shared" si="1197"/>
        <v>0</v>
      </c>
      <c r="AF10603" s="161"/>
      <c r="AJ10603" s="238"/>
      <c r="AK10603" s="171"/>
      <c r="AN10603" s="161"/>
      <c r="AO10603" s="161"/>
      <c r="AP10603" s="161"/>
      <c r="AQ10603" s="161"/>
      <c r="AR10603" s="161"/>
    </row>
    <row r="10604" spans="1:44" ht="15" customHeight="1" x14ac:dyDescent="0.3">
      <c r="A10604" s="161" t="str">
        <f>GRN[[#This Row],[Yarn::LOT::TW2]]</f>
        <v/>
      </c>
      <c r="B10604" s="161">
        <f t="shared" si="1195"/>
        <v>12603</v>
      </c>
      <c r="L10604" s="161"/>
      <c r="T10604" s="152" t="str">
        <f>IF(GRN[[#This Row],[Received By (Name)]]="","",_xlfn.CONCAT(GRN[[#This Row],[YARN ARTICLE]],"::",GRN[[#This Row],[LOT NUMBER]],"::",GRN[[#This Row],[Twist]],"::",GRN[[#This Row],[Category]]))</f>
        <v/>
      </c>
      <c r="U10604" s="196" t="str">
        <f>IF(GRN[[#This Row],[Received By (Name)]]="","",_xlfn.CONCAT(GRN[[#This Row],[YARN ARTICLE]],"::",GRN[[#This Row],[LOT NUMBER]],"::",GRN[[#This Row],[Twist]],"::",GRN[[#This Row],[Column2]]))</f>
        <v/>
      </c>
      <c r="Z10604" s="163" t="str">
        <f t="shared" si="1196"/>
        <v/>
      </c>
      <c r="AA10604" s="200">
        <f t="shared" si="1197"/>
        <v>0</v>
      </c>
      <c r="AF10604" s="161"/>
      <c r="AJ10604" s="238"/>
      <c r="AK10604" s="171"/>
      <c r="AN10604" s="161"/>
      <c r="AO10604" s="161"/>
      <c r="AP10604" s="161"/>
      <c r="AQ10604" s="161"/>
      <c r="AR10604" s="161"/>
    </row>
    <row r="10605" spans="1:44" ht="15" customHeight="1" x14ac:dyDescent="0.3">
      <c r="A10605" s="161" t="str">
        <f>GRN[[#This Row],[Yarn::LOT::TW2]]</f>
        <v/>
      </c>
      <c r="B10605" s="161">
        <f t="shared" si="1195"/>
        <v>12604</v>
      </c>
      <c r="L10605" s="161"/>
      <c r="T10605" s="152" t="str">
        <f>IF(GRN[[#This Row],[Received By (Name)]]="","",_xlfn.CONCAT(GRN[[#This Row],[YARN ARTICLE]],"::",GRN[[#This Row],[LOT NUMBER]],"::",GRN[[#This Row],[Twist]],"::",GRN[[#This Row],[Category]]))</f>
        <v/>
      </c>
      <c r="U10605" s="196" t="str">
        <f>IF(GRN[[#This Row],[Received By (Name)]]="","",_xlfn.CONCAT(GRN[[#This Row],[YARN ARTICLE]],"::",GRN[[#This Row],[LOT NUMBER]],"::",GRN[[#This Row],[Twist]],"::",GRN[[#This Row],[Column2]]))</f>
        <v/>
      </c>
      <c r="Z10605" s="163" t="str">
        <f t="shared" si="1196"/>
        <v/>
      </c>
      <c r="AA10605" s="200">
        <f t="shared" si="1197"/>
        <v>0</v>
      </c>
      <c r="AF10605" s="161"/>
      <c r="AJ10605" s="238"/>
      <c r="AK10605" s="171"/>
      <c r="AN10605" s="161"/>
      <c r="AO10605" s="161"/>
      <c r="AP10605" s="161"/>
      <c r="AQ10605" s="161"/>
      <c r="AR10605" s="161"/>
    </row>
    <row r="10606" spans="1:44" ht="15" customHeight="1" x14ac:dyDescent="0.3">
      <c r="A10606" s="161" t="str">
        <f>GRN[[#This Row],[Yarn::LOT::TW2]]</f>
        <v/>
      </c>
      <c r="B10606" s="161">
        <f t="shared" si="1195"/>
        <v>12605</v>
      </c>
      <c r="L10606" s="161"/>
      <c r="T10606" s="152" t="str">
        <f>IF(GRN[[#This Row],[Received By (Name)]]="","",_xlfn.CONCAT(GRN[[#This Row],[YARN ARTICLE]],"::",GRN[[#This Row],[LOT NUMBER]],"::",GRN[[#This Row],[Twist]],"::",GRN[[#This Row],[Category]]))</f>
        <v/>
      </c>
      <c r="U10606" s="196" t="str">
        <f>IF(GRN[[#This Row],[Received By (Name)]]="","",_xlfn.CONCAT(GRN[[#This Row],[YARN ARTICLE]],"::",GRN[[#This Row],[LOT NUMBER]],"::",GRN[[#This Row],[Twist]],"::",GRN[[#This Row],[Column2]]))</f>
        <v/>
      </c>
      <c r="Z10606" s="163" t="str">
        <f t="shared" si="1196"/>
        <v/>
      </c>
      <c r="AA10606" s="200">
        <f t="shared" si="1197"/>
        <v>0</v>
      </c>
      <c r="AF10606" s="161"/>
      <c r="AJ10606" s="238"/>
      <c r="AK10606" s="171"/>
      <c r="AN10606" s="161"/>
      <c r="AO10606" s="161"/>
      <c r="AP10606" s="161"/>
      <c r="AQ10606" s="161"/>
      <c r="AR10606" s="161"/>
    </row>
    <row r="10607" spans="1:44" ht="15" customHeight="1" x14ac:dyDescent="0.3">
      <c r="A10607" s="161" t="str">
        <f>GRN[[#This Row],[Yarn::LOT::TW2]]</f>
        <v/>
      </c>
      <c r="B10607" s="161">
        <f t="shared" si="1195"/>
        <v>12606</v>
      </c>
      <c r="L10607" s="161"/>
      <c r="T10607" s="152" t="str">
        <f>IF(GRN[[#This Row],[Received By (Name)]]="","",_xlfn.CONCAT(GRN[[#This Row],[YARN ARTICLE]],"::",GRN[[#This Row],[LOT NUMBER]],"::",GRN[[#This Row],[Twist]],"::",GRN[[#This Row],[Category]]))</f>
        <v/>
      </c>
      <c r="U10607" s="196" t="str">
        <f>IF(GRN[[#This Row],[Received By (Name)]]="","",_xlfn.CONCAT(GRN[[#This Row],[YARN ARTICLE]],"::",GRN[[#This Row],[LOT NUMBER]],"::",GRN[[#This Row],[Twist]],"::",GRN[[#This Row],[Column2]]))</f>
        <v/>
      </c>
      <c r="Z10607" s="163" t="str">
        <f t="shared" si="1196"/>
        <v/>
      </c>
      <c r="AA10607" s="200">
        <f t="shared" si="1197"/>
        <v>0</v>
      </c>
      <c r="AF10607" s="161"/>
      <c r="AJ10607" s="238"/>
      <c r="AK10607" s="171"/>
      <c r="AN10607" s="161"/>
      <c r="AO10607" s="161"/>
      <c r="AP10607" s="161"/>
      <c r="AQ10607" s="161"/>
      <c r="AR10607" s="161"/>
    </row>
    <row r="10608" spans="1:44" ht="15" customHeight="1" x14ac:dyDescent="0.3">
      <c r="A10608" s="161" t="str">
        <f>GRN[[#This Row],[Yarn::LOT::TW2]]</f>
        <v/>
      </c>
      <c r="B10608" s="161">
        <f t="shared" si="1195"/>
        <v>12607</v>
      </c>
      <c r="L10608" s="161"/>
      <c r="T10608" s="152" t="str">
        <f>IF(GRN[[#This Row],[Received By (Name)]]="","",_xlfn.CONCAT(GRN[[#This Row],[YARN ARTICLE]],"::",GRN[[#This Row],[LOT NUMBER]],"::",GRN[[#This Row],[Twist]],"::",GRN[[#This Row],[Category]]))</f>
        <v/>
      </c>
      <c r="U10608" s="196" t="str">
        <f>IF(GRN[[#This Row],[Received By (Name)]]="","",_xlfn.CONCAT(GRN[[#This Row],[YARN ARTICLE]],"::",GRN[[#This Row],[LOT NUMBER]],"::",GRN[[#This Row],[Twist]],"::",GRN[[#This Row],[Column2]]))</f>
        <v/>
      </c>
      <c r="Z10608" s="163" t="str">
        <f t="shared" si="1196"/>
        <v/>
      </c>
      <c r="AA10608" s="200">
        <f t="shared" si="1197"/>
        <v>0</v>
      </c>
      <c r="AF10608" s="161"/>
      <c r="AJ10608" s="238"/>
      <c r="AK10608" s="171"/>
      <c r="AN10608" s="161"/>
      <c r="AO10608" s="161"/>
      <c r="AP10608" s="161"/>
      <c r="AQ10608" s="161"/>
      <c r="AR10608" s="161"/>
    </row>
    <row r="10609" spans="1:44" ht="15" customHeight="1" x14ac:dyDescent="0.3">
      <c r="A10609" s="161" t="str">
        <f>GRN[[#This Row],[Yarn::LOT::TW2]]</f>
        <v/>
      </c>
      <c r="B10609" s="161">
        <f t="shared" si="1195"/>
        <v>12608</v>
      </c>
      <c r="L10609" s="161"/>
      <c r="T10609" s="152" t="str">
        <f>IF(GRN[[#This Row],[Received By (Name)]]="","",_xlfn.CONCAT(GRN[[#This Row],[YARN ARTICLE]],"::",GRN[[#This Row],[LOT NUMBER]],"::",GRN[[#This Row],[Twist]],"::",GRN[[#This Row],[Category]]))</f>
        <v/>
      </c>
      <c r="U10609" s="196" t="str">
        <f>IF(GRN[[#This Row],[Received By (Name)]]="","",_xlfn.CONCAT(GRN[[#This Row],[YARN ARTICLE]],"::",GRN[[#This Row],[LOT NUMBER]],"::",GRN[[#This Row],[Twist]],"::",GRN[[#This Row],[Column2]]))</f>
        <v/>
      </c>
      <c r="Z10609" s="163" t="str">
        <f t="shared" si="1196"/>
        <v/>
      </c>
      <c r="AA10609" s="200">
        <f t="shared" si="1197"/>
        <v>0</v>
      </c>
      <c r="AF10609" s="161"/>
      <c r="AJ10609" s="238"/>
      <c r="AK10609" s="171"/>
      <c r="AN10609" s="161"/>
      <c r="AO10609" s="161"/>
      <c r="AP10609" s="161"/>
      <c r="AQ10609" s="161"/>
      <c r="AR10609" s="161"/>
    </row>
    <row r="10610" spans="1:44" ht="15" customHeight="1" x14ac:dyDescent="0.3">
      <c r="A10610" s="161" t="str">
        <f>GRN[[#This Row],[Yarn::LOT::TW2]]</f>
        <v/>
      </c>
      <c r="B10610" s="161">
        <f t="shared" si="1195"/>
        <v>12609</v>
      </c>
      <c r="L10610" s="161"/>
      <c r="T10610" s="152" t="str">
        <f>IF(GRN[[#This Row],[Received By (Name)]]="","",_xlfn.CONCAT(GRN[[#This Row],[YARN ARTICLE]],"::",GRN[[#This Row],[LOT NUMBER]],"::",GRN[[#This Row],[Twist]],"::",GRN[[#This Row],[Category]]))</f>
        <v/>
      </c>
      <c r="U10610" s="196" t="str">
        <f>IF(GRN[[#This Row],[Received By (Name)]]="","",_xlfn.CONCAT(GRN[[#This Row],[YARN ARTICLE]],"::",GRN[[#This Row],[LOT NUMBER]],"::",GRN[[#This Row],[Twist]],"::",GRN[[#This Row],[Column2]]))</f>
        <v/>
      </c>
      <c r="Z10610" s="163" t="str">
        <f t="shared" si="1196"/>
        <v/>
      </c>
      <c r="AA10610" s="200">
        <f t="shared" si="1197"/>
        <v>0</v>
      </c>
      <c r="AF10610" s="161"/>
      <c r="AJ10610" s="238"/>
      <c r="AK10610" s="171"/>
      <c r="AN10610" s="161"/>
      <c r="AO10610" s="161"/>
      <c r="AP10610" s="161"/>
      <c r="AQ10610" s="161"/>
      <c r="AR10610" s="161"/>
    </row>
    <row r="10611" spans="1:44" ht="15" customHeight="1" x14ac:dyDescent="0.3">
      <c r="A10611" s="161" t="str">
        <f>GRN[[#This Row],[Yarn::LOT::TW2]]</f>
        <v/>
      </c>
      <c r="B10611" s="161">
        <f t="shared" si="1195"/>
        <v>12610</v>
      </c>
      <c r="L10611" s="161"/>
      <c r="T10611" s="152" t="str">
        <f>IF(GRN[[#This Row],[Received By (Name)]]="","",_xlfn.CONCAT(GRN[[#This Row],[YARN ARTICLE]],"::",GRN[[#This Row],[LOT NUMBER]],"::",GRN[[#This Row],[Twist]],"::",GRN[[#This Row],[Category]]))</f>
        <v/>
      </c>
      <c r="U10611" s="196" t="str">
        <f>IF(GRN[[#This Row],[Received By (Name)]]="","",_xlfn.CONCAT(GRN[[#This Row],[YARN ARTICLE]],"::",GRN[[#This Row],[LOT NUMBER]],"::",GRN[[#This Row],[Twist]],"::",GRN[[#This Row],[Column2]]))</f>
        <v/>
      </c>
      <c r="Z10611" s="163" t="str">
        <f t="shared" si="1196"/>
        <v/>
      </c>
      <c r="AA10611" s="200">
        <f t="shared" si="1197"/>
        <v>0</v>
      </c>
      <c r="AF10611" s="161"/>
      <c r="AJ10611" s="238"/>
      <c r="AK10611" s="171"/>
      <c r="AN10611" s="161"/>
      <c r="AO10611" s="161"/>
      <c r="AP10611" s="161"/>
      <c r="AQ10611" s="161"/>
      <c r="AR10611" s="161"/>
    </row>
    <row r="10612" spans="1:44" ht="15" customHeight="1" x14ac:dyDescent="0.3">
      <c r="A10612" s="161" t="str">
        <f>GRN[[#This Row],[Yarn::LOT::TW2]]</f>
        <v/>
      </c>
      <c r="B10612" s="161">
        <f t="shared" si="1195"/>
        <v>12611</v>
      </c>
      <c r="L10612" s="161"/>
      <c r="T10612" s="152" t="str">
        <f>IF(GRN[[#This Row],[Received By (Name)]]="","",_xlfn.CONCAT(GRN[[#This Row],[YARN ARTICLE]],"::",GRN[[#This Row],[LOT NUMBER]],"::",GRN[[#This Row],[Twist]],"::",GRN[[#This Row],[Category]]))</f>
        <v/>
      </c>
      <c r="U10612" s="196" t="str">
        <f>IF(GRN[[#This Row],[Received By (Name)]]="","",_xlfn.CONCAT(GRN[[#This Row],[YARN ARTICLE]],"::",GRN[[#This Row],[LOT NUMBER]],"::",GRN[[#This Row],[Twist]],"::",GRN[[#This Row],[Column2]]))</f>
        <v/>
      </c>
      <c r="Z10612" s="163" t="str">
        <f t="shared" si="1196"/>
        <v/>
      </c>
      <c r="AA10612" s="200">
        <f t="shared" si="1197"/>
        <v>0</v>
      </c>
      <c r="AF10612" s="161"/>
      <c r="AJ10612" s="238"/>
      <c r="AK10612" s="171"/>
      <c r="AN10612" s="161"/>
      <c r="AO10612" s="161"/>
      <c r="AP10612" s="161"/>
      <c r="AQ10612" s="161"/>
      <c r="AR10612" s="161"/>
    </row>
    <row r="10613" spans="1:44" ht="15" customHeight="1" x14ac:dyDescent="0.3">
      <c r="A10613" s="161" t="str">
        <f>GRN[[#This Row],[Yarn::LOT::TW2]]</f>
        <v/>
      </c>
      <c r="B10613" s="161">
        <f t="shared" si="1195"/>
        <v>12612</v>
      </c>
      <c r="L10613" s="161"/>
      <c r="T10613" s="152" t="str">
        <f>IF(GRN[[#This Row],[Received By (Name)]]="","",_xlfn.CONCAT(GRN[[#This Row],[YARN ARTICLE]],"::",GRN[[#This Row],[LOT NUMBER]],"::",GRN[[#This Row],[Twist]],"::",GRN[[#This Row],[Category]]))</f>
        <v/>
      </c>
      <c r="U10613" s="196" t="str">
        <f>IF(GRN[[#This Row],[Received By (Name)]]="","",_xlfn.CONCAT(GRN[[#This Row],[YARN ARTICLE]],"::",GRN[[#This Row],[LOT NUMBER]],"::",GRN[[#This Row],[Twist]],"::",GRN[[#This Row],[Column2]]))</f>
        <v/>
      </c>
      <c r="Z10613" s="163" t="str">
        <f t="shared" si="1196"/>
        <v/>
      </c>
      <c r="AA10613" s="200">
        <f t="shared" si="1197"/>
        <v>0</v>
      </c>
      <c r="AF10613" s="161"/>
      <c r="AJ10613" s="238"/>
      <c r="AK10613" s="171"/>
      <c r="AN10613" s="161"/>
      <c r="AO10613" s="161"/>
      <c r="AP10613" s="161"/>
      <c r="AQ10613" s="161"/>
      <c r="AR10613" s="161"/>
    </row>
    <row r="10614" spans="1:44" ht="15" customHeight="1" x14ac:dyDescent="0.3">
      <c r="A10614" s="161" t="str">
        <f>GRN[[#This Row],[Yarn::LOT::TW2]]</f>
        <v/>
      </c>
      <c r="B10614" s="161">
        <f t="shared" si="1195"/>
        <v>12613</v>
      </c>
      <c r="L10614" s="161"/>
      <c r="T10614" s="152" t="str">
        <f>IF(GRN[[#This Row],[Received By (Name)]]="","",_xlfn.CONCAT(GRN[[#This Row],[YARN ARTICLE]],"::",GRN[[#This Row],[LOT NUMBER]],"::",GRN[[#This Row],[Twist]],"::",GRN[[#This Row],[Category]]))</f>
        <v/>
      </c>
      <c r="U10614" s="196" t="str">
        <f>IF(GRN[[#This Row],[Received By (Name)]]="","",_xlfn.CONCAT(GRN[[#This Row],[YARN ARTICLE]],"::",GRN[[#This Row],[LOT NUMBER]],"::",GRN[[#This Row],[Twist]],"::",GRN[[#This Row],[Column2]]))</f>
        <v/>
      </c>
      <c r="Z10614" s="163" t="str">
        <f t="shared" si="1196"/>
        <v/>
      </c>
      <c r="AA10614" s="200">
        <f t="shared" si="1197"/>
        <v>0</v>
      </c>
      <c r="AF10614" s="161"/>
      <c r="AJ10614" s="238"/>
      <c r="AK10614" s="171"/>
      <c r="AN10614" s="161"/>
      <c r="AO10614" s="161"/>
      <c r="AP10614" s="161"/>
      <c r="AQ10614" s="161"/>
      <c r="AR10614" s="161"/>
    </row>
    <row r="10615" spans="1:44" ht="15" customHeight="1" x14ac:dyDescent="0.3">
      <c r="A10615" s="161" t="str">
        <f>GRN[[#This Row],[Yarn::LOT::TW2]]</f>
        <v/>
      </c>
      <c r="B10615" s="161">
        <f t="shared" si="1195"/>
        <v>12614</v>
      </c>
      <c r="L10615" s="161"/>
      <c r="T10615" s="152" t="str">
        <f>IF(GRN[[#This Row],[Received By (Name)]]="","",_xlfn.CONCAT(GRN[[#This Row],[YARN ARTICLE]],"::",GRN[[#This Row],[LOT NUMBER]],"::",GRN[[#This Row],[Twist]],"::",GRN[[#This Row],[Category]]))</f>
        <v/>
      </c>
      <c r="U10615" s="196" t="str">
        <f>IF(GRN[[#This Row],[Received By (Name)]]="","",_xlfn.CONCAT(GRN[[#This Row],[YARN ARTICLE]],"::",GRN[[#This Row],[LOT NUMBER]],"::",GRN[[#This Row],[Twist]],"::",GRN[[#This Row],[Column2]]))</f>
        <v/>
      </c>
      <c r="Z10615" s="163" t="str">
        <f t="shared" si="1196"/>
        <v/>
      </c>
      <c r="AA10615" s="200">
        <f t="shared" si="1197"/>
        <v>0</v>
      </c>
      <c r="AF10615" s="161"/>
      <c r="AJ10615" s="238"/>
      <c r="AK10615" s="171"/>
      <c r="AN10615" s="161"/>
      <c r="AO10615" s="161"/>
      <c r="AP10615" s="161"/>
      <c r="AQ10615" s="161"/>
      <c r="AR10615" s="161"/>
    </row>
    <row r="10616" spans="1:44" ht="15" customHeight="1" x14ac:dyDescent="0.3">
      <c r="A10616" s="161" t="str">
        <f>GRN[[#This Row],[Yarn::LOT::TW2]]</f>
        <v/>
      </c>
      <c r="B10616" s="161">
        <f t="shared" si="1195"/>
        <v>12615</v>
      </c>
      <c r="L10616" s="161"/>
      <c r="T10616" s="152" t="str">
        <f>IF(GRN[[#This Row],[Received By (Name)]]="","",_xlfn.CONCAT(GRN[[#This Row],[YARN ARTICLE]],"::",GRN[[#This Row],[LOT NUMBER]],"::",GRN[[#This Row],[Twist]],"::",GRN[[#This Row],[Category]]))</f>
        <v/>
      </c>
      <c r="U10616" s="196" t="str">
        <f>IF(GRN[[#This Row],[Received By (Name)]]="","",_xlfn.CONCAT(GRN[[#This Row],[YARN ARTICLE]],"::",GRN[[#This Row],[LOT NUMBER]],"::",GRN[[#This Row],[Twist]],"::",GRN[[#This Row],[Column2]]))</f>
        <v/>
      </c>
      <c r="Z10616" s="163" t="str">
        <f t="shared" si="1196"/>
        <v/>
      </c>
      <c r="AA10616" s="200">
        <f t="shared" si="1197"/>
        <v>0</v>
      </c>
      <c r="AF10616" s="161"/>
      <c r="AJ10616" s="238"/>
      <c r="AK10616" s="171"/>
      <c r="AN10616" s="161"/>
      <c r="AO10616" s="161"/>
      <c r="AP10616" s="161"/>
      <c r="AQ10616" s="161"/>
      <c r="AR10616" s="161"/>
    </row>
    <row r="10617" spans="1:44" ht="15" customHeight="1" x14ac:dyDescent="0.3">
      <c r="A10617" s="161" t="str">
        <f>GRN[[#This Row],[Yarn::LOT::TW2]]</f>
        <v/>
      </c>
      <c r="B10617" s="161">
        <f t="shared" si="1195"/>
        <v>12616</v>
      </c>
      <c r="L10617" s="161"/>
      <c r="T10617" s="152" t="str">
        <f>IF(GRN[[#This Row],[Received By (Name)]]="","",_xlfn.CONCAT(GRN[[#This Row],[YARN ARTICLE]],"::",GRN[[#This Row],[LOT NUMBER]],"::",GRN[[#This Row],[Twist]],"::",GRN[[#This Row],[Category]]))</f>
        <v/>
      </c>
      <c r="U10617" s="196" t="str">
        <f>IF(GRN[[#This Row],[Received By (Name)]]="","",_xlfn.CONCAT(GRN[[#This Row],[YARN ARTICLE]],"::",GRN[[#This Row],[LOT NUMBER]],"::",GRN[[#This Row],[Twist]],"::",GRN[[#This Row],[Column2]]))</f>
        <v/>
      </c>
      <c r="Z10617" s="163" t="str">
        <f t="shared" si="1196"/>
        <v/>
      </c>
      <c r="AA10617" s="200">
        <f t="shared" si="1197"/>
        <v>0</v>
      </c>
      <c r="AF10617" s="161"/>
      <c r="AJ10617" s="238"/>
      <c r="AK10617" s="171"/>
      <c r="AN10617" s="161"/>
      <c r="AO10617" s="161"/>
      <c r="AP10617" s="161"/>
      <c r="AQ10617" s="161"/>
      <c r="AR10617" s="161"/>
    </row>
    <row r="10618" spans="1:44" ht="15" customHeight="1" x14ac:dyDescent="0.3">
      <c r="A10618" s="161" t="str">
        <f>GRN[[#This Row],[Yarn::LOT::TW2]]</f>
        <v/>
      </c>
      <c r="B10618" s="161">
        <f t="shared" si="1195"/>
        <v>12617</v>
      </c>
      <c r="L10618" s="161"/>
      <c r="T10618" s="152" t="str">
        <f>IF(GRN[[#This Row],[Received By (Name)]]="","",_xlfn.CONCAT(GRN[[#This Row],[YARN ARTICLE]],"::",GRN[[#This Row],[LOT NUMBER]],"::",GRN[[#This Row],[Twist]],"::",GRN[[#This Row],[Category]]))</f>
        <v/>
      </c>
      <c r="U10618" s="196" t="str">
        <f>IF(GRN[[#This Row],[Received By (Name)]]="","",_xlfn.CONCAT(GRN[[#This Row],[YARN ARTICLE]],"::",GRN[[#This Row],[LOT NUMBER]],"::",GRN[[#This Row],[Twist]],"::",GRN[[#This Row],[Column2]]))</f>
        <v/>
      </c>
      <c r="Z10618" s="163" t="str">
        <f t="shared" si="1196"/>
        <v/>
      </c>
      <c r="AA10618" s="200">
        <f t="shared" si="1197"/>
        <v>0</v>
      </c>
      <c r="AF10618" s="161"/>
      <c r="AJ10618" s="238"/>
      <c r="AK10618" s="171"/>
      <c r="AN10618" s="161"/>
      <c r="AO10618" s="161"/>
      <c r="AP10618" s="161"/>
      <c r="AQ10618" s="161"/>
      <c r="AR10618" s="161"/>
    </row>
    <row r="10619" spans="1:44" ht="15" customHeight="1" x14ac:dyDescent="0.3">
      <c r="A10619" s="161" t="str">
        <f>GRN[[#This Row],[Yarn::LOT::TW2]]</f>
        <v/>
      </c>
      <c r="B10619" s="161">
        <f t="shared" si="1195"/>
        <v>12618</v>
      </c>
      <c r="L10619" s="161"/>
      <c r="T10619" s="152" t="str">
        <f>IF(GRN[[#This Row],[Received By (Name)]]="","",_xlfn.CONCAT(GRN[[#This Row],[YARN ARTICLE]],"::",GRN[[#This Row],[LOT NUMBER]],"::",GRN[[#This Row],[Twist]],"::",GRN[[#This Row],[Category]]))</f>
        <v/>
      </c>
      <c r="U10619" s="196" t="str">
        <f>IF(GRN[[#This Row],[Received By (Name)]]="","",_xlfn.CONCAT(GRN[[#This Row],[YARN ARTICLE]],"::",GRN[[#This Row],[LOT NUMBER]],"::",GRN[[#This Row],[Twist]],"::",GRN[[#This Row],[Column2]]))</f>
        <v/>
      </c>
      <c r="Z10619" s="163" t="str">
        <f t="shared" si="1196"/>
        <v/>
      </c>
      <c r="AA10619" s="200">
        <f t="shared" si="1197"/>
        <v>0</v>
      </c>
      <c r="AF10619" s="161"/>
      <c r="AJ10619" s="238"/>
      <c r="AK10619" s="171"/>
      <c r="AN10619" s="161"/>
      <c r="AO10619" s="161"/>
      <c r="AP10619" s="161"/>
      <c r="AQ10619" s="161"/>
      <c r="AR10619" s="161"/>
    </row>
    <row r="10620" spans="1:44" ht="15" customHeight="1" x14ac:dyDescent="0.3">
      <c r="A10620" s="161" t="str">
        <f>GRN[[#This Row],[Yarn::LOT::TW2]]</f>
        <v/>
      </c>
      <c r="B10620" s="161">
        <f t="shared" si="1195"/>
        <v>12619</v>
      </c>
      <c r="L10620" s="161"/>
      <c r="T10620" s="152" t="str">
        <f>IF(GRN[[#This Row],[Received By (Name)]]="","",_xlfn.CONCAT(GRN[[#This Row],[YARN ARTICLE]],"::",GRN[[#This Row],[LOT NUMBER]],"::",GRN[[#This Row],[Twist]],"::",GRN[[#This Row],[Category]]))</f>
        <v/>
      </c>
      <c r="U10620" s="196" t="str">
        <f>IF(GRN[[#This Row],[Received By (Name)]]="","",_xlfn.CONCAT(GRN[[#This Row],[YARN ARTICLE]],"::",GRN[[#This Row],[LOT NUMBER]],"::",GRN[[#This Row],[Twist]],"::",GRN[[#This Row],[Column2]]))</f>
        <v/>
      </c>
      <c r="Z10620" s="163" t="str">
        <f t="shared" si="1196"/>
        <v/>
      </c>
      <c r="AA10620" s="200">
        <f t="shared" si="1197"/>
        <v>0</v>
      </c>
      <c r="AF10620" s="161"/>
      <c r="AJ10620" s="238"/>
      <c r="AK10620" s="171"/>
      <c r="AN10620" s="161"/>
      <c r="AO10620" s="161"/>
      <c r="AP10620" s="161"/>
      <c r="AQ10620" s="161"/>
      <c r="AR10620" s="161"/>
    </row>
    <row r="10621" spans="1:44" ht="15" customHeight="1" x14ac:dyDescent="0.3">
      <c r="A10621" s="161" t="str">
        <f>GRN[[#This Row],[Yarn::LOT::TW2]]</f>
        <v/>
      </c>
      <c r="B10621" s="161">
        <f t="shared" si="1195"/>
        <v>12620</v>
      </c>
      <c r="L10621" s="161"/>
      <c r="T10621" s="152" t="str">
        <f>IF(GRN[[#This Row],[Received By (Name)]]="","",_xlfn.CONCAT(GRN[[#This Row],[YARN ARTICLE]],"::",GRN[[#This Row],[LOT NUMBER]],"::",GRN[[#This Row],[Twist]],"::",GRN[[#This Row],[Category]]))</f>
        <v/>
      </c>
      <c r="U10621" s="196" t="str">
        <f>IF(GRN[[#This Row],[Received By (Name)]]="","",_xlfn.CONCAT(GRN[[#This Row],[YARN ARTICLE]],"::",GRN[[#This Row],[LOT NUMBER]],"::",GRN[[#This Row],[Twist]],"::",GRN[[#This Row],[Column2]]))</f>
        <v/>
      </c>
      <c r="Z10621" s="163" t="str">
        <f t="shared" si="1196"/>
        <v/>
      </c>
      <c r="AA10621" s="200">
        <f t="shared" si="1197"/>
        <v>0</v>
      </c>
      <c r="AF10621" s="161"/>
      <c r="AJ10621" s="238"/>
      <c r="AK10621" s="171"/>
      <c r="AN10621" s="161"/>
      <c r="AO10621" s="161"/>
      <c r="AP10621" s="161"/>
      <c r="AQ10621" s="161"/>
      <c r="AR10621" s="161"/>
    </row>
    <row r="10622" spans="1:44" ht="15" customHeight="1" x14ac:dyDescent="0.3">
      <c r="A10622" s="161" t="str">
        <f>GRN[[#This Row],[Yarn::LOT::TW2]]</f>
        <v/>
      </c>
      <c r="B10622" s="161">
        <f t="shared" si="1195"/>
        <v>12621</v>
      </c>
      <c r="L10622" s="161"/>
      <c r="T10622" s="152" t="str">
        <f>IF(GRN[[#This Row],[Received By (Name)]]="","",_xlfn.CONCAT(GRN[[#This Row],[YARN ARTICLE]],"::",GRN[[#This Row],[LOT NUMBER]],"::",GRN[[#This Row],[Twist]],"::",GRN[[#This Row],[Category]]))</f>
        <v/>
      </c>
      <c r="U10622" s="196" t="str">
        <f>IF(GRN[[#This Row],[Received By (Name)]]="","",_xlfn.CONCAT(GRN[[#This Row],[YARN ARTICLE]],"::",GRN[[#This Row],[LOT NUMBER]],"::",GRN[[#This Row],[Twist]],"::",GRN[[#This Row],[Column2]]))</f>
        <v/>
      </c>
      <c r="Z10622" s="163" t="str">
        <f t="shared" si="1196"/>
        <v/>
      </c>
      <c r="AA10622" s="200">
        <f t="shared" si="1197"/>
        <v>0</v>
      </c>
      <c r="AF10622" s="161"/>
      <c r="AJ10622" s="238"/>
      <c r="AK10622" s="171"/>
      <c r="AN10622" s="161"/>
      <c r="AO10622" s="161"/>
      <c r="AP10622" s="161"/>
      <c r="AQ10622" s="161"/>
      <c r="AR10622" s="161"/>
    </row>
    <row r="10623" spans="1:44" ht="15" customHeight="1" x14ac:dyDescent="0.3">
      <c r="A10623" s="161" t="str">
        <f>GRN[[#This Row],[Yarn::LOT::TW2]]</f>
        <v/>
      </c>
      <c r="B10623" s="161">
        <f t="shared" si="1195"/>
        <v>12622</v>
      </c>
      <c r="L10623" s="161"/>
      <c r="T10623" s="152" t="str">
        <f>IF(GRN[[#This Row],[Received By (Name)]]="","",_xlfn.CONCAT(GRN[[#This Row],[YARN ARTICLE]],"::",GRN[[#This Row],[LOT NUMBER]],"::",GRN[[#This Row],[Twist]],"::",GRN[[#This Row],[Category]]))</f>
        <v/>
      </c>
      <c r="U10623" s="196" t="str">
        <f>IF(GRN[[#This Row],[Received By (Name)]]="","",_xlfn.CONCAT(GRN[[#This Row],[YARN ARTICLE]],"::",GRN[[#This Row],[LOT NUMBER]],"::",GRN[[#This Row],[Twist]],"::",GRN[[#This Row],[Column2]]))</f>
        <v/>
      </c>
      <c r="Z10623" s="163" t="str">
        <f t="shared" si="1196"/>
        <v/>
      </c>
      <c r="AA10623" s="200">
        <f t="shared" si="1197"/>
        <v>0</v>
      </c>
      <c r="AF10623" s="161"/>
      <c r="AJ10623" s="238"/>
      <c r="AK10623" s="171"/>
      <c r="AN10623" s="161"/>
      <c r="AO10623" s="161"/>
      <c r="AP10623" s="161"/>
      <c r="AQ10623" s="161"/>
      <c r="AR10623" s="161"/>
    </row>
    <row r="10624" spans="1:44" ht="15" customHeight="1" x14ac:dyDescent="0.3">
      <c r="A10624" s="161" t="str">
        <f>GRN[[#This Row],[Yarn::LOT::TW2]]</f>
        <v/>
      </c>
      <c r="B10624" s="161">
        <f t="shared" si="1195"/>
        <v>12623</v>
      </c>
      <c r="L10624" s="161"/>
      <c r="T10624" s="152" t="str">
        <f>IF(GRN[[#This Row],[Received By (Name)]]="","",_xlfn.CONCAT(GRN[[#This Row],[YARN ARTICLE]],"::",GRN[[#This Row],[LOT NUMBER]],"::",GRN[[#This Row],[Twist]],"::",GRN[[#This Row],[Category]]))</f>
        <v/>
      </c>
      <c r="U10624" s="196" t="str">
        <f>IF(GRN[[#This Row],[Received By (Name)]]="","",_xlfn.CONCAT(GRN[[#This Row],[YARN ARTICLE]],"::",GRN[[#This Row],[LOT NUMBER]],"::",GRN[[#This Row],[Twist]],"::",GRN[[#This Row],[Column2]]))</f>
        <v/>
      </c>
      <c r="Z10624" s="163" t="str">
        <f t="shared" si="1196"/>
        <v/>
      </c>
      <c r="AA10624" s="200">
        <f t="shared" si="1197"/>
        <v>0</v>
      </c>
      <c r="AF10624" s="161"/>
      <c r="AJ10624" s="238"/>
      <c r="AK10624" s="171"/>
      <c r="AN10624" s="161"/>
      <c r="AO10624" s="161"/>
      <c r="AP10624" s="161"/>
      <c r="AQ10624" s="161"/>
      <c r="AR10624" s="161"/>
    </row>
    <row r="10625" spans="1:44" ht="15" customHeight="1" x14ac:dyDescent="0.3">
      <c r="A10625" s="161" t="str">
        <f>GRN[[#This Row],[Yarn::LOT::TW2]]</f>
        <v/>
      </c>
      <c r="B10625" s="161">
        <f t="shared" si="1195"/>
        <v>12624</v>
      </c>
      <c r="L10625" s="161"/>
      <c r="T10625" s="152" t="str">
        <f>IF(GRN[[#This Row],[Received By (Name)]]="","",_xlfn.CONCAT(GRN[[#This Row],[YARN ARTICLE]],"::",GRN[[#This Row],[LOT NUMBER]],"::",GRN[[#This Row],[Twist]],"::",GRN[[#This Row],[Category]]))</f>
        <v/>
      </c>
      <c r="U10625" s="196" t="str">
        <f>IF(GRN[[#This Row],[Received By (Name)]]="","",_xlfn.CONCAT(GRN[[#This Row],[YARN ARTICLE]],"::",GRN[[#This Row],[LOT NUMBER]],"::",GRN[[#This Row],[Twist]],"::",GRN[[#This Row],[Column2]]))</f>
        <v/>
      </c>
      <c r="Z10625" s="163" t="str">
        <f t="shared" si="1196"/>
        <v/>
      </c>
      <c r="AA10625" s="200">
        <f t="shared" si="1197"/>
        <v>0</v>
      </c>
      <c r="AF10625" s="161"/>
      <c r="AJ10625" s="238"/>
      <c r="AK10625" s="171"/>
      <c r="AN10625" s="161"/>
      <c r="AO10625" s="161"/>
      <c r="AP10625" s="161"/>
      <c r="AQ10625" s="161"/>
      <c r="AR10625" s="161"/>
    </row>
    <row r="10626" spans="1:44" ht="15" customHeight="1" x14ac:dyDescent="0.3">
      <c r="A10626" s="161" t="str">
        <f>GRN[[#This Row],[Yarn::LOT::TW2]]</f>
        <v/>
      </c>
      <c r="B10626" s="161">
        <f t="shared" si="1195"/>
        <v>12625</v>
      </c>
      <c r="L10626" s="161"/>
      <c r="T10626" s="152" t="str">
        <f>IF(GRN[[#This Row],[Received By (Name)]]="","",_xlfn.CONCAT(GRN[[#This Row],[YARN ARTICLE]],"::",GRN[[#This Row],[LOT NUMBER]],"::",GRN[[#This Row],[Twist]],"::",GRN[[#This Row],[Category]]))</f>
        <v/>
      </c>
      <c r="U10626" s="196" t="str">
        <f>IF(GRN[[#This Row],[Received By (Name)]]="","",_xlfn.CONCAT(GRN[[#This Row],[YARN ARTICLE]],"::",GRN[[#This Row],[LOT NUMBER]],"::",GRN[[#This Row],[Twist]],"::",GRN[[#This Row],[Column2]]))</f>
        <v/>
      </c>
      <c r="Z10626" s="163" t="str">
        <f t="shared" si="1196"/>
        <v/>
      </c>
      <c r="AA10626" s="200">
        <f t="shared" si="1197"/>
        <v>0</v>
      </c>
      <c r="AF10626" s="161"/>
      <c r="AJ10626" s="238"/>
      <c r="AK10626" s="171"/>
      <c r="AN10626" s="161"/>
      <c r="AO10626" s="161"/>
      <c r="AP10626" s="161"/>
      <c r="AQ10626" s="161"/>
      <c r="AR10626" s="161"/>
    </row>
    <row r="10627" spans="1:44" ht="15" customHeight="1" x14ac:dyDescent="0.3">
      <c r="A10627" s="161" t="str">
        <f>GRN[[#This Row],[Yarn::LOT::TW2]]</f>
        <v/>
      </c>
      <c r="B10627" s="161">
        <f t="shared" si="1195"/>
        <v>12626</v>
      </c>
      <c r="L10627" s="161"/>
      <c r="T10627" s="152" t="str">
        <f>IF(GRN[[#This Row],[Received By (Name)]]="","",_xlfn.CONCAT(GRN[[#This Row],[YARN ARTICLE]],"::",GRN[[#This Row],[LOT NUMBER]],"::",GRN[[#This Row],[Twist]],"::",GRN[[#This Row],[Category]]))</f>
        <v/>
      </c>
      <c r="U10627" s="196" t="str">
        <f>IF(GRN[[#This Row],[Received By (Name)]]="","",_xlfn.CONCAT(GRN[[#This Row],[YARN ARTICLE]],"::",GRN[[#This Row],[LOT NUMBER]],"::",GRN[[#This Row],[Twist]],"::",GRN[[#This Row],[Column2]]))</f>
        <v/>
      </c>
      <c r="Z10627" s="163" t="str">
        <f t="shared" si="1196"/>
        <v/>
      </c>
      <c r="AA10627" s="200">
        <f t="shared" si="1197"/>
        <v>0</v>
      </c>
      <c r="AF10627" s="161"/>
      <c r="AJ10627" s="238"/>
      <c r="AK10627" s="171"/>
      <c r="AN10627" s="161"/>
      <c r="AO10627" s="161"/>
      <c r="AP10627" s="161"/>
      <c r="AQ10627" s="161"/>
      <c r="AR10627" s="161"/>
    </row>
    <row r="10628" spans="1:44" ht="15" customHeight="1" x14ac:dyDescent="0.3">
      <c r="A10628" s="161" t="str">
        <f>GRN[[#This Row],[Yarn::LOT::TW2]]</f>
        <v/>
      </c>
      <c r="B10628" s="161">
        <f t="shared" ref="B10628:B10691" si="1198">B10627+1</f>
        <v>12627</v>
      </c>
      <c r="L10628" s="161"/>
      <c r="T10628" s="152" t="str">
        <f>IF(GRN[[#This Row],[Received By (Name)]]="","",_xlfn.CONCAT(GRN[[#This Row],[YARN ARTICLE]],"::",GRN[[#This Row],[LOT NUMBER]],"::",GRN[[#This Row],[Twist]],"::",GRN[[#This Row],[Category]]))</f>
        <v/>
      </c>
      <c r="U10628" s="196" t="str">
        <f>IF(GRN[[#This Row],[Received By (Name)]]="","",_xlfn.CONCAT(GRN[[#This Row],[YARN ARTICLE]],"::",GRN[[#This Row],[LOT NUMBER]],"::",GRN[[#This Row],[Twist]],"::",GRN[[#This Row],[Column2]]))</f>
        <v/>
      </c>
      <c r="Z10628" s="163" t="str">
        <f t="shared" si="1196"/>
        <v/>
      </c>
      <c r="AA10628" s="200">
        <f t="shared" si="1197"/>
        <v>0</v>
      </c>
      <c r="AF10628" s="161"/>
      <c r="AJ10628" s="238"/>
      <c r="AK10628" s="171"/>
      <c r="AN10628" s="161"/>
      <c r="AO10628" s="161"/>
      <c r="AP10628" s="161"/>
      <c r="AQ10628" s="161"/>
      <c r="AR10628" s="161"/>
    </row>
    <row r="10629" spans="1:44" ht="15" customHeight="1" x14ac:dyDescent="0.3">
      <c r="A10629" s="161" t="str">
        <f>GRN[[#This Row],[Yarn::LOT::TW2]]</f>
        <v/>
      </c>
      <c r="B10629" s="161">
        <f t="shared" si="1198"/>
        <v>12628</v>
      </c>
      <c r="L10629" s="161"/>
      <c r="T10629" s="152" t="str">
        <f>IF(GRN[[#This Row],[Received By (Name)]]="","",_xlfn.CONCAT(GRN[[#This Row],[YARN ARTICLE]],"::",GRN[[#This Row],[LOT NUMBER]],"::",GRN[[#This Row],[Twist]],"::",GRN[[#This Row],[Category]]))</f>
        <v/>
      </c>
      <c r="U10629" s="196" t="str">
        <f>IF(GRN[[#This Row],[Received By (Name)]]="","",_xlfn.CONCAT(GRN[[#This Row],[YARN ARTICLE]],"::",GRN[[#This Row],[LOT NUMBER]],"::",GRN[[#This Row],[Twist]],"::",GRN[[#This Row],[Column2]]))</f>
        <v/>
      </c>
      <c r="Z10629" s="163" t="str">
        <f t="shared" si="1196"/>
        <v/>
      </c>
      <c r="AA10629" s="200">
        <f t="shared" si="1197"/>
        <v>0</v>
      </c>
      <c r="AF10629" s="161"/>
      <c r="AJ10629" s="238"/>
      <c r="AK10629" s="171"/>
      <c r="AN10629" s="161"/>
      <c r="AO10629" s="161"/>
      <c r="AP10629" s="161"/>
      <c r="AQ10629" s="161"/>
      <c r="AR10629" s="161"/>
    </row>
    <row r="10630" spans="1:44" ht="15" customHeight="1" x14ac:dyDescent="0.3">
      <c r="A10630" s="161" t="str">
        <f>GRN[[#This Row],[Yarn::LOT::TW2]]</f>
        <v/>
      </c>
      <c r="B10630" s="161">
        <f t="shared" si="1198"/>
        <v>12629</v>
      </c>
      <c r="L10630" s="161"/>
      <c r="T10630" s="152" t="str">
        <f>IF(GRN[[#This Row],[Received By (Name)]]="","",_xlfn.CONCAT(GRN[[#This Row],[YARN ARTICLE]],"::",GRN[[#This Row],[LOT NUMBER]],"::",GRN[[#This Row],[Twist]],"::",GRN[[#This Row],[Category]]))</f>
        <v/>
      </c>
      <c r="U10630" s="196" t="str">
        <f>IF(GRN[[#This Row],[Received By (Name)]]="","",_xlfn.CONCAT(GRN[[#This Row],[YARN ARTICLE]],"::",GRN[[#This Row],[LOT NUMBER]],"::",GRN[[#This Row],[Twist]],"::",GRN[[#This Row],[Column2]]))</f>
        <v/>
      </c>
      <c r="Z10630" s="163" t="str">
        <f t="shared" si="1196"/>
        <v/>
      </c>
      <c r="AA10630" s="200">
        <f t="shared" si="1197"/>
        <v>0</v>
      </c>
      <c r="AF10630" s="161"/>
      <c r="AJ10630" s="238"/>
      <c r="AK10630" s="171"/>
      <c r="AN10630" s="161"/>
      <c r="AO10630" s="161"/>
      <c r="AP10630" s="161"/>
      <c r="AQ10630" s="161"/>
      <c r="AR10630" s="161"/>
    </row>
    <row r="10631" spans="1:44" ht="15" customHeight="1" x14ac:dyDescent="0.3">
      <c r="A10631" s="161" t="str">
        <f>GRN[[#This Row],[Yarn::LOT::TW2]]</f>
        <v/>
      </c>
      <c r="B10631" s="161">
        <f t="shared" si="1198"/>
        <v>12630</v>
      </c>
      <c r="L10631" s="161"/>
      <c r="T10631" s="152" t="str">
        <f>IF(GRN[[#This Row],[Received By (Name)]]="","",_xlfn.CONCAT(GRN[[#This Row],[YARN ARTICLE]],"::",GRN[[#This Row],[LOT NUMBER]],"::",GRN[[#This Row],[Twist]],"::",GRN[[#This Row],[Category]]))</f>
        <v/>
      </c>
      <c r="U10631" s="196" t="str">
        <f>IF(GRN[[#This Row],[Received By (Name)]]="","",_xlfn.CONCAT(GRN[[#This Row],[YARN ARTICLE]],"::",GRN[[#This Row],[LOT NUMBER]],"::",GRN[[#This Row],[Twist]],"::",GRN[[#This Row],[Column2]]))</f>
        <v/>
      </c>
      <c r="Z10631" s="163" t="str">
        <f t="shared" si="1196"/>
        <v/>
      </c>
      <c r="AA10631" s="200">
        <f t="shared" si="1197"/>
        <v>0</v>
      </c>
      <c r="AF10631" s="161"/>
      <c r="AJ10631" s="238"/>
      <c r="AK10631" s="171"/>
      <c r="AN10631" s="161"/>
      <c r="AO10631" s="161"/>
      <c r="AP10631" s="161"/>
      <c r="AQ10631" s="161"/>
      <c r="AR10631" s="161"/>
    </row>
    <row r="10632" spans="1:44" ht="15" customHeight="1" x14ac:dyDescent="0.3">
      <c r="A10632" s="161" t="str">
        <f>GRN[[#This Row],[Yarn::LOT::TW2]]</f>
        <v/>
      </c>
      <c r="B10632" s="161">
        <f t="shared" si="1198"/>
        <v>12631</v>
      </c>
      <c r="L10632" s="161"/>
      <c r="T10632" s="152" t="str">
        <f>IF(GRN[[#This Row],[Received By (Name)]]="","",_xlfn.CONCAT(GRN[[#This Row],[YARN ARTICLE]],"::",GRN[[#This Row],[LOT NUMBER]],"::",GRN[[#This Row],[Twist]],"::",GRN[[#This Row],[Category]]))</f>
        <v/>
      </c>
      <c r="U10632" s="196" t="str">
        <f>IF(GRN[[#This Row],[Received By (Name)]]="","",_xlfn.CONCAT(GRN[[#This Row],[YARN ARTICLE]],"::",GRN[[#This Row],[LOT NUMBER]],"::",GRN[[#This Row],[Twist]],"::",GRN[[#This Row],[Column2]]))</f>
        <v/>
      </c>
      <c r="Z10632" s="163" t="str">
        <f t="shared" ref="Z10632:Z10695" si="1199">_xlfn.IFS($Y10632="","",$G10632&lt;&gt;"",$G10632-$Y10632)</f>
        <v/>
      </c>
      <c r="AA10632" s="200">
        <f t="shared" si="1197"/>
        <v>0</v>
      </c>
      <c r="AF10632" s="161"/>
      <c r="AJ10632" s="238"/>
      <c r="AK10632" s="171"/>
      <c r="AN10632" s="161"/>
      <c r="AO10632" s="161"/>
      <c r="AP10632" s="161"/>
      <c r="AQ10632" s="161"/>
      <c r="AR10632" s="161"/>
    </row>
    <row r="10633" spans="1:44" ht="15" customHeight="1" x14ac:dyDescent="0.3">
      <c r="A10633" s="161" t="str">
        <f>GRN[[#This Row],[Yarn::LOT::TW2]]</f>
        <v/>
      </c>
      <c r="B10633" s="161">
        <f t="shared" si="1198"/>
        <v>12632</v>
      </c>
      <c r="L10633" s="161"/>
      <c r="T10633" s="152" t="str">
        <f>IF(GRN[[#This Row],[Received By (Name)]]="","",_xlfn.CONCAT(GRN[[#This Row],[YARN ARTICLE]],"::",GRN[[#This Row],[LOT NUMBER]],"::",GRN[[#This Row],[Twist]],"::",GRN[[#This Row],[Category]]))</f>
        <v/>
      </c>
      <c r="U10633" s="196" t="str">
        <f>IF(GRN[[#This Row],[Received By (Name)]]="","",_xlfn.CONCAT(GRN[[#This Row],[YARN ARTICLE]],"::",GRN[[#This Row],[LOT NUMBER]],"::",GRN[[#This Row],[Twist]],"::",GRN[[#This Row],[Column2]]))</f>
        <v/>
      </c>
      <c r="Z10633" s="163" t="str">
        <f t="shared" si="1199"/>
        <v/>
      </c>
      <c r="AA10633" s="200">
        <f t="shared" si="1197"/>
        <v>0</v>
      </c>
      <c r="AF10633" s="161"/>
      <c r="AJ10633" s="238"/>
      <c r="AK10633" s="171"/>
      <c r="AN10633" s="161"/>
      <c r="AO10633" s="161"/>
      <c r="AP10633" s="161"/>
      <c r="AQ10633" s="161"/>
      <c r="AR10633" s="161"/>
    </row>
    <row r="10634" spans="1:44" ht="15" customHeight="1" x14ac:dyDescent="0.3">
      <c r="A10634" s="161" t="str">
        <f>GRN[[#This Row],[Yarn::LOT::TW2]]</f>
        <v/>
      </c>
      <c r="B10634" s="161">
        <f t="shared" si="1198"/>
        <v>12633</v>
      </c>
      <c r="L10634" s="161"/>
      <c r="T10634" s="152" t="str">
        <f>IF(GRN[[#This Row],[Received By (Name)]]="","",_xlfn.CONCAT(GRN[[#This Row],[YARN ARTICLE]],"::",GRN[[#This Row],[LOT NUMBER]],"::",GRN[[#This Row],[Twist]],"::",GRN[[#This Row],[Category]]))</f>
        <v/>
      </c>
      <c r="U10634" s="196" t="str">
        <f>IF(GRN[[#This Row],[Received By (Name)]]="","",_xlfn.CONCAT(GRN[[#This Row],[YARN ARTICLE]],"::",GRN[[#This Row],[LOT NUMBER]],"::",GRN[[#This Row],[Twist]],"::",GRN[[#This Row],[Column2]]))</f>
        <v/>
      </c>
      <c r="Z10634" s="163" t="str">
        <f t="shared" si="1199"/>
        <v/>
      </c>
      <c r="AA10634" s="200">
        <f t="shared" si="1197"/>
        <v>0</v>
      </c>
      <c r="AF10634" s="161"/>
      <c r="AJ10634" s="238"/>
      <c r="AK10634" s="171"/>
      <c r="AN10634" s="161"/>
      <c r="AO10634" s="161"/>
      <c r="AP10634" s="161"/>
      <c r="AQ10634" s="161"/>
      <c r="AR10634" s="161"/>
    </row>
    <row r="10635" spans="1:44" ht="15" customHeight="1" x14ac:dyDescent="0.3">
      <c r="A10635" s="161" t="str">
        <f>GRN[[#This Row],[Yarn::LOT::TW2]]</f>
        <v/>
      </c>
      <c r="B10635" s="161">
        <f t="shared" si="1198"/>
        <v>12634</v>
      </c>
      <c r="L10635" s="161"/>
      <c r="T10635" s="152" t="str">
        <f>IF(GRN[[#This Row],[Received By (Name)]]="","",_xlfn.CONCAT(GRN[[#This Row],[YARN ARTICLE]],"::",GRN[[#This Row],[LOT NUMBER]],"::",GRN[[#This Row],[Twist]],"::",GRN[[#This Row],[Category]]))</f>
        <v/>
      </c>
      <c r="U10635" s="196" t="str">
        <f>IF(GRN[[#This Row],[Received By (Name)]]="","",_xlfn.CONCAT(GRN[[#This Row],[YARN ARTICLE]],"::",GRN[[#This Row],[LOT NUMBER]],"::",GRN[[#This Row],[Twist]],"::",GRN[[#This Row],[Column2]]))</f>
        <v/>
      </c>
      <c r="Z10635" s="163" t="str">
        <f t="shared" si="1199"/>
        <v/>
      </c>
      <c r="AA10635" s="200">
        <f t="shared" si="1197"/>
        <v>0</v>
      </c>
      <c r="AF10635" s="161"/>
      <c r="AJ10635" s="238"/>
      <c r="AK10635" s="171"/>
      <c r="AN10635" s="161"/>
      <c r="AO10635" s="161"/>
      <c r="AP10635" s="161"/>
      <c r="AQ10635" s="161"/>
      <c r="AR10635" s="161"/>
    </row>
    <row r="10636" spans="1:44" ht="15" customHeight="1" x14ac:dyDescent="0.3">
      <c r="A10636" s="161" t="str">
        <f>GRN[[#This Row],[Yarn::LOT::TW2]]</f>
        <v/>
      </c>
      <c r="B10636" s="161">
        <f t="shared" si="1198"/>
        <v>12635</v>
      </c>
      <c r="L10636" s="161"/>
      <c r="T10636" s="152" t="str">
        <f>IF(GRN[[#This Row],[Received By (Name)]]="","",_xlfn.CONCAT(GRN[[#This Row],[YARN ARTICLE]],"::",GRN[[#This Row],[LOT NUMBER]],"::",GRN[[#This Row],[Twist]],"::",GRN[[#This Row],[Category]]))</f>
        <v/>
      </c>
      <c r="U10636" s="196" t="str">
        <f>IF(GRN[[#This Row],[Received By (Name)]]="","",_xlfn.CONCAT(GRN[[#This Row],[YARN ARTICLE]],"::",GRN[[#This Row],[LOT NUMBER]],"::",GRN[[#This Row],[Twist]],"::",GRN[[#This Row],[Column2]]))</f>
        <v/>
      </c>
      <c r="Z10636" s="163" t="str">
        <f t="shared" si="1199"/>
        <v/>
      </c>
      <c r="AA10636" s="200">
        <f t="shared" si="1197"/>
        <v>0</v>
      </c>
      <c r="AF10636" s="161"/>
      <c r="AJ10636" s="238"/>
      <c r="AK10636" s="171"/>
      <c r="AN10636" s="161"/>
      <c r="AO10636" s="161"/>
      <c r="AP10636" s="161"/>
      <c r="AQ10636" s="161"/>
      <c r="AR10636" s="161"/>
    </row>
    <row r="10637" spans="1:44" ht="15" customHeight="1" x14ac:dyDescent="0.3">
      <c r="A10637" s="161" t="str">
        <f>GRN[[#This Row],[Yarn::LOT::TW2]]</f>
        <v/>
      </c>
      <c r="B10637" s="161">
        <f t="shared" si="1198"/>
        <v>12636</v>
      </c>
      <c r="L10637" s="161"/>
      <c r="T10637" s="152" t="str">
        <f>IF(GRN[[#This Row],[Received By (Name)]]="","",_xlfn.CONCAT(GRN[[#This Row],[YARN ARTICLE]],"::",GRN[[#This Row],[LOT NUMBER]],"::",GRN[[#This Row],[Twist]],"::",GRN[[#This Row],[Category]]))</f>
        <v/>
      </c>
      <c r="U10637" s="196" t="str">
        <f>IF(GRN[[#This Row],[Received By (Name)]]="","",_xlfn.CONCAT(GRN[[#This Row],[YARN ARTICLE]],"::",GRN[[#This Row],[LOT NUMBER]],"::",GRN[[#This Row],[Twist]],"::",GRN[[#This Row],[Column2]]))</f>
        <v/>
      </c>
      <c r="Z10637" s="163" t="str">
        <f t="shared" si="1199"/>
        <v/>
      </c>
      <c r="AA10637" s="200">
        <f t="shared" si="1197"/>
        <v>0</v>
      </c>
      <c r="AF10637" s="161"/>
      <c r="AJ10637" s="238"/>
      <c r="AK10637" s="171"/>
      <c r="AN10637" s="161"/>
      <c r="AO10637" s="161"/>
      <c r="AP10637" s="161"/>
      <c r="AQ10637" s="161"/>
      <c r="AR10637" s="161"/>
    </row>
    <row r="10638" spans="1:44" ht="15" customHeight="1" x14ac:dyDescent="0.3">
      <c r="A10638" s="161" t="str">
        <f>GRN[[#This Row],[Yarn::LOT::TW2]]</f>
        <v/>
      </c>
      <c r="B10638" s="161">
        <f t="shared" si="1198"/>
        <v>12637</v>
      </c>
      <c r="L10638" s="161"/>
      <c r="T10638" s="152" t="str">
        <f>IF(GRN[[#This Row],[Received By (Name)]]="","",_xlfn.CONCAT(GRN[[#This Row],[YARN ARTICLE]],"::",GRN[[#This Row],[LOT NUMBER]],"::",GRN[[#This Row],[Twist]],"::",GRN[[#This Row],[Category]]))</f>
        <v/>
      </c>
      <c r="U10638" s="196" t="str">
        <f>IF(GRN[[#This Row],[Received By (Name)]]="","",_xlfn.CONCAT(GRN[[#This Row],[YARN ARTICLE]],"::",GRN[[#This Row],[LOT NUMBER]],"::",GRN[[#This Row],[Twist]],"::",GRN[[#This Row],[Column2]]))</f>
        <v/>
      </c>
      <c r="Z10638" s="163" t="str">
        <f t="shared" si="1199"/>
        <v/>
      </c>
      <c r="AA10638" s="200">
        <f t="shared" si="1197"/>
        <v>0</v>
      </c>
      <c r="AF10638" s="161"/>
      <c r="AJ10638" s="238"/>
      <c r="AK10638" s="171"/>
      <c r="AN10638" s="161"/>
      <c r="AO10638" s="161"/>
      <c r="AP10638" s="161"/>
      <c r="AQ10638" s="161"/>
      <c r="AR10638" s="161"/>
    </row>
    <row r="10639" spans="1:44" ht="15" customHeight="1" x14ac:dyDescent="0.3">
      <c r="A10639" s="161" t="str">
        <f>GRN[[#This Row],[Yarn::LOT::TW2]]</f>
        <v/>
      </c>
      <c r="B10639" s="161">
        <f t="shared" si="1198"/>
        <v>12638</v>
      </c>
      <c r="L10639" s="161"/>
      <c r="T10639" s="152" t="str">
        <f>IF(GRN[[#This Row],[Received By (Name)]]="","",_xlfn.CONCAT(GRN[[#This Row],[YARN ARTICLE]],"::",GRN[[#This Row],[LOT NUMBER]],"::",GRN[[#This Row],[Twist]],"::",GRN[[#This Row],[Category]]))</f>
        <v/>
      </c>
      <c r="U10639" s="196" t="str">
        <f>IF(GRN[[#This Row],[Received By (Name)]]="","",_xlfn.CONCAT(GRN[[#This Row],[YARN ARTICLE]],"::",GRN[[#This Row],[LOT NUMBER]],"::",GRN[[#This Row],[Twist]],"::",GRN[[#This Row],[Column2]]))</f>
        <v/>
      </c>
      <c r="Z10639" s="163" t="str">
        <f t="shared" si="1199"/>
        <v/>
      </c>
      <c r="AA10639" s="200">
        <f t="shared" si="1197"/>
        <v>0</v>
      </c>
      <c r="AF10639" s="161"/>
      <c r="AJ10639" s="238"/>
      <c r="AK10639" s="171"/>
      <c r="AN10639" s="161"/>
      <c r="AO10639" s="161"/>
      <c r="AP10639" s="161"/>
      <c r="AQ10639" s="161"/>
      <c r="AR10639" s="161"/>
    </row>
    <row r="10640" spans="1:44" ht="15" customHeight="1" x14ac:dyDescent="0.3">
      <c r="A10640" s="161" t="str">
        <f>GRN[[#This Row],[Yarn::LOT::TW2]]</f>
        <v/>
      </c>
      <c r="B10640" s="161">
        <f t="shared" si="1198"/>
        <v>12639</v>
      </c>
      <c r="L10640" s="161"/>
      <c r="T10640" s="152" t="str">
        <f>IF(GRN[[#This Row],[Received By (Name)]]="","",_xlfn.CONCAT(GRN[[#This Row],[YARN ARTICLE]],"::",GRN[[#This Row],[LOT NUMBER]],"::",GRN[[#This Row],[Twist]],"::",GRN[[#This Row],[Category]]))</f>
        <v/>
      </c>
      <c r="U10640" s="196" t="str">
        <f>IF(GRN[[#This Row],[Received By (Name)]]="","",_xlfn.CONCAT(GRN[[#This Row],[YARN ARTICLE]],"::",GRN[[#This Row],[LOT NUMBER]],"::",GRN[[#This Row],[Twist]],"::",GRN[[#This Row],[Column2]]))</f>
        <v/>
      </c>
      <c r="Z10640" s="163" t="str">
        <f t="shared" si="1199"/>
        <v/>
      </c>
      <c r="AA10640" s="200">
        <f t="shared" si="1197"/>
        <v>0</v>
      </c>
      <c r="AF10640" s="161"/>
      <c r="AJ10640" s="238"/>
      <c r="AK10640" s="171"/>
      <c r="AN10640" s="161"/>
      <c r="AO10640" s="161"/>
      <c r="AP10640" s="161"/>
      <c r="AQ10640" s="161"/>
      <c r="AR10640" s="161"/>
    </row>
    <row r="10641" spans="1:44" ht="15" customHeight="1" x14ac:dyDescent="0.3">
      <c r="A10641" s="161" t="str">
        <f>GRN[[#This Row],[Yarn::LOT::TW2]]</f>
        <v/>
      </c>
      <c r="B10641" s="161">
        <f t="shared" si="1198"/>
        <v>12640</v>
      </c>
      <c r="L10641" s="161"/>
      <c r="T10641" s="152" t="str">
        <f>IF(GRN[[#This Row],[Received By (Name)]]="","",_xlfn.CONCAT(GRN[[#This Row],[YARN ARTICLE]],"::",GRN[[#This Row],[LOT NUMBER]],"::",GRN[[#This Row],[Twist]],"::",GRN[[#This Row],[Category]]))</f>
        <v/>
      </c>
      <c r="U10641" s="196" t="str">
        <f>IF(GRN[[#This Row],[Received By (Name)]]="","",_xlfn.CONCAT(GRN[[#This Row],[YARN ARTICLE]],"::",GRN[[#This Row],[LOT NUMBER]],"::",GRN[[#This Row],[Twist]],"::",GRN[[#This Row],[Column2]]))</f>
        <v/>
      </c>
      <c r="Z10641" s="163" t="str">
        <f t="shared" si="1199"/>
        <v/>
      </c>
      <c r="AA10641" s="200">
        <f t="shared" si="1197"/>
        <v>0</v>
      </c>
      <c r="AF10641" s="161"/>
      <c r="AJ10641" s="238"/>
      <c r="AK10641" s="171"/>
      <c r="AN10641" s="161"/>
      <c r="AO10641" s="161"/>
      <c r="AP10641" s="161"/>
      <c r="AQ10641" s="161"/>
      <c r="AR10641" s="161"/>
    </row>
    <row r="10642" spans="1:44" ht="15" customHeight="1" x14ac:dyDescent="0.3">
      <c r="A10642" s="161" t="str">
        <f>GRN[[#This Row],[Yarn::LOT::TW2]]</f>
        <v/>
      </c>
      <c r="B10642" s="161">
        <f t="shared" si="1198"/>
        <v>12641</v>
      </c>
      <c r="L10642" s="161"/>
      <c r="T10642" s="152" t="str">
        <f>IF(GRN[[#This Row],[Received By (Name)]]="","",_xlfn.CONCAT(GRN[[#This Row],[YARN ARTICLE]],"::",GRN[[#This Row],[LOT NUMBER]],"::",GRN[[#This Row],[Twist]],"::",GRN[[#This Row],[Category]]))</f>
        <v/>
      </c>
      <c r="U10642" s="196" t="str">
        <f>IF(GRN[[#This Row],[Received By (Name)]]="","",_xlfn.CONCAT(GRN[[#This Row],[YARN ARTICLE]],"::",GRN[[#This Row],[LOT NUMBER]],"::",GRN[[#This Row],[Twist]],"::",GRN[[#This Row],[Column2]]))</f>
        <v/>
      </c>
      <c r="Z10642" s="163" t="str">
        <f t="shared" si="1199"/>
        <v/>
      </c>
      <c r="AA10642" s="200">
        <f t="shared" si="1197"/>
        <v>0</v>
      </c>
      <c r="AF10642" s="161"/>
      <c r="AJ10642" s="238"/>
      <c r="AK10642" s="171"/>
      <c r="AN10642" s="161"/>
      <c r="AO10642" s="161"/>
      <c r="AP10642" s="161"/>
      <c r="AQ10642" s="161"/>
      <c r="AR10642" s="161"/>
    </row>
    <row r="10643" spans="1:44" ht="15" customHeight="1" x14ac:dyDescent="0.3">
      <c r="A10643" s="161" t="str">
        <f>GRN[[#This Row],[Yarn::LOT::TW2]]</f>
        <v/>
      </c>
      <c r="B10643" s="161">
        <f t="shared" si="1198"/>
        <v>12642</v>
      </c>
      <c r="L10643" s="161"/>
      <c r="T10643" s="152" t="str">
        <f>IF(GRN[[#This Row],[Received By (Name)]]="","",_xlfn.CONCAT(GRN[[#This Row],[YARN ARTICLE]],"::",GRN[[#This Row],[LOT NUMBER]],"::",GRN[[#This Row],[Twist]],"::",GRN[[#This Row],[Category]]))</f>
        <v/>
      </c>
      <c r="U10643" s="196" t="str">
        <f>IF(GRN[[#This Row],[Received By (Name)]]="","",_xlfn.CONCAT(GRN[[#This Row],[YARN ARTICLE]],"::",GRN[[#This Row],[LOT NUMBER]],"::",GRN[[#This Row],[Twist]],"::",GRN[[#This Row],[Column2]]))</f>
        <v/>
      </c>
      <c r="Z10643" s="163" t="str">
        <f t="shared" si="1199"/>
        <v/>
      </c>
      <c r="AA10643" s="200">
        <f t="shared" si="1197"/>
        <v>0</v>
      </c>
      <c r="AF10643" s="161"/>
      <c r="AJ10643" s="238"/>
      <c r="AK10643" s="171"/>
      <c r="AN10643" s="161"/>
      <c r="AO10643" s="161"/>
      <c r="AP10643" s="161"/>
      <c r="AQ10643" s="161"/>
      <c r="AR10643" s="161"/>
    </row>
    <row r="10644" spans="1:44" ht="15" customHeight="1" x14ac:dyDescent="0.3">
      <c r="A10644" s="161" t="str">
        <f>GRN[[#This Row],[Yarn::LOT::TW2]]</f>
        <v/>
      </c>
      <c r="B10644" s="161">
        <f t="shared" si="1198"/>
        <v>12643</v>
      </c>
      <c r="L10644" s="161"/>
      <c r="T10644" s="152" t="str">
        <f>IF(GRN[[#This Row],[Received By (Name)]]="","",_xlfn.CONCAT(GRN[[#This Row],[YARN ARTICLE]],"::",GRN[[#This Row],[LOT NUMBER]],"::",GRN[[#This Row],[Twist]],"::",GRN[[#This Row],[Category]]))</f>
        <v/>
      </c>
      <c r="U10644" s="196" t="str">
        <f>IF(GRN[[#This Row],[Received By (Name)]]="","",_xlfn.CONCAT(GRN[[#This Row],[YARN ARTICLE]],"::",GRN[[#This Row],[LOT NUMBER]],"::",GRN[[#This Row],[Twist]],"::",GRN[[#This Row],[Column2]]))</f>
        <v/>
      </c>
      <c r="Z10644" s="163" t="str">
        <f t="shared" si="1199"/>
        <v/>
      </c>
      <c r="AA10644" s="200">
        <f t="shared" si="1197"/>
        <v>0</v>
      </c>
      <c r="AF10644" s="161"/>
      <c r="AJ10644" s="238"/>
      <c r="AK10644" s="171"/>
      <c r="AN10644" s="161"/>
      <c r="AO10644" s="161"/>
      <c r="AP10644" s="161"/>
      <c r="AQ10644" s="161"/>
      <c r="AR10644" s="161"/>
    </row>
    <row r="10645" spans="1:44" ht="15" customHeight="1" x14ac:dyDescent="0.3">
      <c r="A10645" s="161" t="str">
        <f>GRN[[#This Row],[Yarn::LOT::TW2]]</f>
        <v/>
      </c>
      <c r="B10645" s="161">
        <f t="shared" si="1198"/>
        <v>12644</v>
      </c>
      <c r="L10645" s="161"/>
      <c r="T10645" s="152" t="str">
        <f>IF(GRN[[#This Row],[Received By (Name)]]="","",_xlfn.CONCAT(GRN[[#This Row],[YARN ARTICLE]],"::",GRN[[#This Row],[LOT NUMBER]],"::",GRN[[#This Row],[Twist]],"::",GRN[[#This Row],[Category]]))</f>
        <v/>
      </c>
      <c r="U10645" s="196" t="str">
        <f>IF(GRN[[#This Row],[Received By (Name)]]="","",_xlfn.CONCAT(GRN[[#This Row],[YARN ARTICLE]],"::",GRN[[#This Row],[LOT NUMBER]],"::",GRN[[#This Row],[Twist]],"::",GRN[[#This Row],[Column2]]))</f>
        <v/>
      </c>
      <c r="Z10645" s="163" t="str">
        <f t="shared" si="1199"/>
        <v/>
      </c>
      <c r="AA10645" s="200">
        <f t="shared" si="1197"/>
        <v>0</v>
      </c>
      <c r="AF10645" s="161"/>
      <c r="AJ10645" s="238"/>
      <c r="AK10645" s="171"/>
      <c r="AN10645" s="161"/>
      <c r="AO10645" s="161"/>
      <c r="AP10645" s="161"/>
      <c r="AQ10645" s="161"/>
      <c r="AR10645" s="161"/>
    </row>
    <row r="10646" spans="1:44" ht="15" customHeight="1" x14ac:dyDescent="0.3">
      <c r="A10646" s="161" t="str">
        <f>GRN[[#This Row],[Yarn::LOT::TW2]]</f>
        <v/>
      </c>
      <c r="B10646" s="161">
        <f t="shared" si="1198"/>
        <v>12645</v>
      </c>
      <c r="L10646" s="161"/>
      <c r="T10646" s="152" t="str">
        <f>IF(GRN[[#This Row],[Received By (Name)]]="","",_xlfn.CONCAT(GRN[[#This Row],[YARN ARTICLE]],"::",GRN[[#This Row],[LOT NUMBER]],"::",GRN[[#This Row],[Twist]],"::",GRN[[#This Row],[Category]]))</f>
        <v/>
      </c>
      <c r="U10646" s="196" t="str">
        <f>IF(GRN[[#This Row],[Received By (Name)]]="","",_xlfn.CONCAT(GRN[[#This Row],[YARN ARTICLE]],"::",GRN[[#This Row],[LOT NUMBER]],"::",GRN[[#This Row],[Twist]],"::",GRN[[#This Row],[Column2]]))</f>
        <v/>
      </c>
      <c r="Z10646" s="163" t="str">
        <f t="shared" si="1199"/>
        <v/>
      </c>
      <c r="AA10646" s="200">
        <f t="shared" si="1197"/>
        <v>0</v>
      </c>
      <c r="AF10646" s="161"/>
      <c r="AJ10646" s="238"/>
      <c r="AK10646" s="171"/>
      <c r="AN10646" s="161"/>
      <c r="AO10646" s="161"/>
      <c r="AP10646" s="161"/>
      <c r="AQ10646" s="161"/>
      <c r="AR10646" s="161"/>
    </row>
    <row r="10647" spans="1:44" ht="15" customHeight="1" x14ac:dyDescent="0.3">
      <c r="A10647" s="161" t="str">
        <f>GRN[[#This Row],[Yarn::LOT::TW2]]</f>
        <v/>
      </c>
      <c r="B10647" s="161">
        <f t="shared" si="1198"/>
        <v>12646</v>
      </c>
      <c r="L10647" s="161"/>
      <c r="T10647" s="152" t="str">
        <f>IF(GRN[[#This Row],[Received By (Name)]]="","",_xlfn.CONCAT(GRN[[#This Row],[YARN ARTICLE]],"::",GRN[[#This Row],[LOT NUMBER]],"::",GRN[[#This Row],[Twist]],"::",GRN[[#This Row],[Category]]))</f>
        <v/>
      </c>
      <c r="U10647" s="196" t="str">
        <f>IF(GRN[[#This Row],[Received By (Name)]]="","",_xlfn.CONCAT(GRN[[#This Row],[YARN ARTICLE]],"::",GRN[[#This Row],[LOT NUMBER]],"::",GRN[[#This Row],[Twist]],"::",GRN[[#This Row],[Column2]]))</f>
        <v/>
      </c>
      <c r="Z10647" s="163" t="str">
        <f t="shared" si="1199"/>
        <v/>
      </c>
      <c r="AA10647" s="200">
        <f t="shared" si="1197"/>
        <v>0</v>
      </c>
      <c r="AF10647" s="161"/>
      <c r="AJ10647" s="238"/>
      <c r="AK10647" s="171"/>
      <c r="AN10647" s="161"/>
      <c r="AO10647" s="161"/>
      <c r="AP10647" s="161"/>
      <c r="AQ10647" s="161"/>
      <c r="AR10647" s="161"/>
    </row>
    <row r="10648" spans="1:44" ht="15" customHeight="1" x14ac:dyDescent="0.3">
      <c r="A10648" s="161" t="str">
        <f>GRN[[#This Row],[Yarn::LOT::TW2]]</f>
        <v/>
      </c>
      <c r="B10648" s="161">
        <f t="shared" si="1198"/>
        <v>12647</v>
      </c>
      <c r="L10648" s="161"/>
      <c r="T10648" s="152" t="str">
        <f>IF(GRN[[#This Row],[Received By (Name)]]="","",_xlfn.CONCAT(GRN[[#This Row],[YARN ARTICLE]],"::",GRN[[#This Row],[LOT NUMBER]],"::",GRN[[#This Row],[Twist]],"::",GRN[[#This Row],[Category]]))</f>
        <v/>
      </c>
      <c r="U10648" s="196" t="str">
        <f>IF(GRN[[#This Row],[Received By (Name)]]="","",_xlfn.CONCAT(GRN[[#This Row],[YARN ARTICLE]],"::",GRN[[#This Row],[LOT NUMBER]],"::",GRN[[#This Row],[Twist]],"::",GRN[[#This Row],[Column2]]))</f>
        <v/>
      </c>
      <c r="Z10648" s="163" t="str">
        <f t="shared" si="1199"/>
        <v/>
      </c>
      <c r="AA10648" s="200">
        <f t="shared" ref="AA10648:AA10711" si="1200">_xlfn.IFS($Z10648="",0,$Z10648&lt;=-2,0,TRUE,1)</f>
        <v>0</v>
      </c>
      <c r="AF10648" s="161"/>
      <c r="AJ10648" s="238"/>
      <c r="AK10648" s="171"/>
      <c r="AN10648" s="161"/>
      <c r="AO10648" s="161"/>
      <c r="AP10648" s="161"/>
      <c r="AQ10648" s="161"/>
      <c r="AR10648" s="161"/>
    </row>
    <row r="10649" spans="1:44" ht="15" customHeight="1" x14ac:dyDescent="0.3">
      <c r="A10649" s="161" t="str">
        <f>GRN[[#This Row],[Yarn::LOT::TW2]]</f>
        <v/>
      </c>
      <c r="B10649" s="161">
        <f t="shared" si="1198"/>
        <v>12648</v>
      </c>
      <c r="L10649" s="161"/>
      <c r="T10649" s="152" t="str">
        <f>IF(GRN[[#This Row],[Received By (Name)]]="","",_xlfn.CONCAT(GRN[[#This Row],[YARN ARTICLE]],"::",GRN[[#This Row],[LOT NUMBER]],"::",GRN[[#This Row],[Twist]],"::",GRN[[#This Row],[Category]]))</f>
        <v/>
      </c>
      <c r="U10649" s="196" t="str">
        <f>IF(GRN[[#This Row],[Received By (Name)]]="","",_xlfn.CONCAT(GRN[[#This Row],[YARN ARTICLE]],"::",GRN[[#This Row],[LOT NUMBER]],"::",GRN[[#This Row],[Twist]],"::",GRN[[#This Row],[Column2]]))</f>
        <v/>
      </c>
      <c r="Z10649" s="163" t="str">
        <f t="shared" si="1199"/>
        <v/>
      </c>
      <c r="AA10649" s="200">
        <f t="shared" si="1200"/>
        <v>0</v>
      </c>
      <c r="AF10649" s="161"/>
      <c r="AJ10649" s="238"/>
      <c r="AK10649" s="171"/>
      <c r="AN10649" s="161"/>
      <c r="AO10649" s="161"/>
      <c r="AP10649" s="161"/>
      <c r="AQ10649" s="161"/>
      <c r="AR10649" s="161"/>
    </row>
    <row r="10650" spans="1:44" ht="15" customHeight="1" x14ac:dyDescent="0.3">
      <c r="A10650" s="161" t="str">
        <f>GRN[[#This Row],[Yarn::LOT::TW2]]</f>
        <v/>
      </c>
      <c r="B10650" s="161">
        <f t="shared" si="1198"/>
        <v>12649</v>
      </c>
      <c r="L10650" s="161"/>
      <c r="T10650" s="152" t="str">
        <f>IF(GRN[[#This Row],[Received By (Name)]]="","",_xlfn.CONCAT(GRN[[#This Row],[YARN ARTICLE]],"::",GRN[[#This Row],[LOT NUMBER]],"::",GRN[[#This Row],[Twist]],"::",GRN[[#This Row],[Category]]))</f>
        <v/>
      </c>
      <c r="U10650" s="196" t="str">
        <f>IF(GRN[[#This Row],[Received By (Name)]]="","",_xlfn.CONCAT(GRN[[#This Row],[YARN ARTICLE]],"::",GRN[[#This Row],[LOT NUMBER]],"::",GRN[[#This Row],[Twist]],"::",GRN[[#This Row],[Column2]]))</f>
        <v/>
      </c>
      <c r="Z10650" s="163" t="str">
        <f t="shared" si="1199"/>
        <v/>
      </c>
      <c r="AA10650" s="200">
        <f t="shared" si="1200"/>
        <v>0</v>
      </c>
      <c r="AF10650" s="161"/>
      <c r="AJ10650" s="238"/>
      <c r="AK10650" s="171"/>
      <c r="AN10650" s="161"/>
      <c r="AO10650" s="161"/>
      <c r="AP10650" s="161"/>
      <c r="AQ10650" s="161"/>
      <c r="AR10650" s="161"/>
    </row>
    <row r="10651" spans="1:44" ht="15" customHeight="1" x14ac:dyDescent="0.3">
      <c r="A10651" s="161" t="str">
        <f>GRN[[#This Row],[Yarn::LOT::TW2]]</f>
        <v/>
      </c>
      <c r="B10651" s="161">
        <f t="shared" si="1198"/>
        <v>12650</v>
      </c>
      <c r="L10651" s="161"/>
      <c r="T10651" s="152" t="str">
        <f>IF(GRN[[#This Row],[Received By (Name)]]="","",_xlfn.CONCAT(GRN[[#This Row],[YARN ARTICLE]],"::",GRN[[#This Row],[LOT NUMBER]],"::",GRN[[#This Row],[Twist]],"::",GRN[[#This Row],[Category]]))</f>
        <v/>
      </c>
      <c r="U10651" s="196" t="str">
        <f>IF(GRN[[#This Row],[Received By (Name)]]="","",_xlfn.CONCAT(GRN[[#This Row],[YARN ARTICLE]],"::",GRN[[#This Row],[LOT NUMBER]],"::",GRN[[#This Row],[Twist]],"::",GRN[[#This Row],[Column2]]))</f>
        <v/>
      </c>
      <c r="Z10651" s="163" t="str">
        <f t="shared" si="1199"/>
        <v/>
      </c>
      <c r="AA10651" s="200">
        <f t="shared" si="1200"/>
        <v>0</v>
      </c>
      <c r="AF10651" s="161"/>
      <c r="AJ10651" s="238"/>
      <c r="AK10651" s="171"/>
      <c r="AN10651" s="161"/>
      <c r="AO10651" s="161"/>
      <c r="AP10651" s="161"/>
      <c r="AQ10651" s="161"/>
      <c r="AR10651" s="161"/>
    </row>
    <row r="10652" spans="1:44" ht="15" customHeight="1" x14ac:dyDescent="0.3">
      <c r="A10652" s="161" t="str">
        <f>GRN[[#This Row],[Yarn::LOT::TW2]]</f>
        <v/>
      </c>
      <c r="B10652" s="161">
        <f t="shared" si="1198"/>
        <v>12651</v>
      </c>
      <c r="L10652" s="161"/>
      <c r="T10652" s="152" t="str">
        <f>IF(GRN[[#This Row],[Received By (Name)]]="","",_xlfn.CONCAT(GRN[[#This Row],[YARN ARTICLE]],"::",GRN[[#This Row],[LOT NUMBER]],"::",GRN[[#This Row],[Twist]],"::",GRN[[#This Row],[Category]]))</f>
        <v/>
      </c>
      <c r="U10652" s="196" t="str">
        <f>IF(GRN[[#This Row],[Received By (Name)]]="","",_xlfn.CONCAT(GRN[[#This Row],[YARN ARTICLE]],"::",GRN[[#This Row],[LOT NUMBER]],"::",GRN[[#This Row],[Twist]],"::",GRN[[#This Row],[Column2]]))</f>
        <v/>
      </c>
      <c r="Z10652" s="163" t="str">
        <f t="shared" si="1199"/>
        <v/>
      </c>
      <c r="AA10652" s="200">
        <f t="shared" si="1200"/>
        <v>0</v>
      </c>
      <c r="AF10652" s="161"/>
      <c r="AJ10652" s="238"/>
      <c r="AK10652" s="171"/>
      <c r="AN10652" s="161"/>
      <c r="AO10652" s="161"/>
      <c r="AP10652" s="161"/>
      <c r="AQ10652" s="161"/>
      <c r="AR10652" s="161"/>
    </row>
    <row r="10653" spans="1:44" ht="15" customHeight="1" x14ac:dyDescent="0.3">
      <c r="A10653" s="161" t="str">
        <f>GRN[[#This Row],[Yarn::LOT::TW2]]</f>
        <v/>
      </c>
      <c r="B10653" s="161">
        <f t="shared" si="1198"/>
        <v>12652</v>
      </c>
      <c r="L10653" s="161"/>
      <c r="T10653" s="152" t="str">
        <f>IF(GRN[[#This Row],[Received By (Name)]]="","",_xlfn.CONCAT(GRN[[#This Row],[YARN ARTICLE]],"::",GRN[[#This Row],[LOT NUMBER]],"::",GRN[[#This Row],[Twist]],"::",GRN[[#This Row],[Category]]))</f>
        <v/>
      </c>
      <c r="U10653" s="196" t="str">
        <f>IF(GRN[[#This Row],[Received By (Name)]]="","",_xlfn.CONCAT(GRN[[#This Row],[YARN ARTICLE]],"::",GRN[[#This Row],[LOT NUMBER]],"::",GRN[[#This Row],[Twist]],"::",GRN[[#This Row],[Column2]]))</f>
        <v/>
      </c>
      <c r="Z10653" s="163" t="str">
        <f t="shared" si="1199"/>
        <v/>
      </c>
      <c r="AA10653" s="200">
        <f t="shared" si="1200"/>
        <v>0</v>
      </c>
      <c r="AF10653" s="161"/>
      <c r="AJ10653" s="238"/>
      <c r="AK10653" s="171"/>
      <c r="AN10653" s="161"/>
      <c r="AO10653" s="161"/>
      <c r="AP10653" s="161"/>
      <c r="AQ10653" s="161"/>
      <c r="AR10653" s="161"/>
    </row>
    <row r="10654" spans="1:44" ht="15" customHeight="1" x14ac:dyDescent="0.3">
      <c r="A10654" s="161" t="str">
        <f>GRN[[#This Row],[Yarn::LOT::TW2]]</f>
        <v/>
      </c>
      <c r="B10654" s="161">
        <f t="shared" si="1198"/>
        <v>12653</v>
      </c>
      <c r="L10654" s="161"/>
      <c r="T10654" s="152" t="str">
        <f>IF(GRN[[#This Row],[Received By (Name)]]="","",_xlfn.CONCAT(GRN[[#This Row],[YARN ARTICLE]],"::",GRN[[#This Row],[LOT NUMBER]],"::",GRN[[#This Row],[Twist]],"::",GRN[[#This Row],[Category]]))</f>
        <v/>
      </c>
      <c r="U10654" s="196" t="str">
        <f>IF(GRN[[#This Row],[Received By (Name)]]="","",_xlfn.CONCAT(GRN[[#This Row],[YARN ARTICLE]],"::",GRN[[#This Row],[LOT NUMBER]],"::",GRN[[#This Row],[Twist]],"::",GRN[[#This Row],[Column2]]))</f>
        <v/>
      </c>
      <c r="Z10654" s="163" t="str">
        <f t="shared" si="1199"/>
        <v/>
      </c>
      <c r="AA10654" s="200">
        <f t="shared" si="1200"/>
        <v>0</v>
      </c>
      <c r="AF10654" s="161"/>
      <c r="AJ10654" s="238"/>
      <c r="AK10654" s="171"/>
      <c r="AN10654" s="161"/>
      <c r="AO10654" s="161"/>
      <c r="AP10654" s="161"/>
      <c r="AQ10654" s="161"/>
      <c r="AR10654" s="161"/>
    </row>
    <row r="10655" spans="1:44" ht="15" customHeight="1" x14ac:dyDescent="0.3">
      <c r="A10655" s="161" t="str">
        <f>GRN[[#This Row],[Yarn::LOT::TW2]]</f>
        <v/>
      </c>
      <c r="B10655" s="161">
        <f t="shared" si="1198"/>
        <v>12654</v>
      </c>
      <c r="L10655" s="161"/>
      <c r="T10655" s="152" t="str">
        <f>IF(GRN[[#This Row],[Received By (Name)]]="","",_xlfn.CONCAT(GRN[[#This Row],[YARN ARTICLE]],"::",GRN[[#This Row],[LOT NUMBER]],"::",GRN[[#This Row],[Twist]],"::",GRN[[#This Row],[Category]]))</f>
        <v/>
      </c>
      <c r="U10655" s="196" t="str">
        <f>IF(GRN[[#This Row],[Received By (Name)]]="","",_xlfn.CONCAT(GRN[[#This Row],[YARN ARTICLE]],"::",GRN[[#This Row],[LOT NUMBER]],"::",GRN[[#This Row],[Twist]],"::",GRN[[#This Row],[Column2]]))</f>
        <v/>
      </c>
      <c r="Z10655" s="163" t="str">
        <f t="shared" si="1199"/>
        <v/>
      </c>
      <c r="AA10655" s="200">
        <f t="shared" si="1200"/>
        <v>0</v>
      </c>
      <c r="AF10655" s="161"/>
      <c r="AJ10655" s="238"/>
      <c r="AK10655" s="171"/>
      <c r="AN10655" s="161"/>
      <c r="AO10655" s="161"/>
      <c r="AP10655" s="161"/>
      <c r="AQ10655" s="161"/>
      <c r="AR10655" s="161"/>
    </row>
    <row r="10656" spans="1:44" ht="15" customHeight="1" x14ac:dyDescent="0.3">
      <c r="A10656" s="161" t="str">
        <f>GRN[[#This Row],[Yarn::LOT::TW2]]</f>
        <v/>
      </c>
      <c r="B10656" s="161">
        <f t="shared" si="1198"/>
        <v>12655</v>
      </c>
      <c r="L10656" s="161"/>
      <c r="T10656" s="152" t="str">
        <f>IF(GRN[[#This Row],[Received By (Name)]]="","",_xlfn.CONCAT(GRN[[#This Row],[YARN ARTICLE]],"::",GRN[[#This Row],[LOT NUMBER]],"::",GRN[[#This Row],[Twist]],"::",GRN[[#This Row],[Category]]))</f>
        <v/>
      </c>
      <c r="U10656" s="196" t="str">
        <f>IF(GRN[[#This Row],[Received By (Name)]]="","",_xlfn.CONCAT(GRN[[#This Row],[YARN ARTICLE]],"::",GRN[[#This Row],[LOT NUMBER]],"::",GRN[[#This Row],[Twist]],"::",GRN[[#This Row],[Column2]]))</f>
        <v/>
      </c>
      <c r="Z10656" s="163" t="str">
        <f t="shared" si="1199"/>
        <v/>
      </c>
      <c r="AA10656" s="200">
        <f t="shared" si="1200"/>
        <v>0</v>
      </c>
      <c r="AF10656" s="161"/>
      <c r="AJ10656" s="238"/>
      <c r="AK10656" s="171"/>
      <c r="AN10656" s="161"/>
      <c r="AO10656" s="161"/>
      <c r="AP10656" s="161"/>
      <c r="AQ10656" s="161"/>
      <c r="AR10656" s="161"/>
    </row>
    <row r="10657" spans="1:44" ht="15" customHeight="1" x14ac:dyDescent="0.3">
      <c r="A10657" s="161" t="str">
        <f>GRN[[#This Row],[Yarn::LOT::TW2]]</f>
        <v/>
      </c>
      <c r="B10657" s="161">
        <f t="shared" si="1198"/>
        <v>12656</v>
      </c>
      <c r="L10657" s="161"/>
      <c r="T10657" s="152" t="str">
        <f>IF(GRN[[#This Row],[Received By (Name)]]="","",_xlfn.CONCAT(GRN[[#This Row],[YARN ARTICLE]],"::",GRN[[#This Row],[LOT NUMBER]],"::",GRN[[#This Row],[Twist]],"::",GRN[[#This Row],[Category]]))</f>
        <v/>
      </c>
      <c r="U10657" s="196" t="str">
        <f>IF(GRN[[#This Row],[Received By (Name)]]="","",_xlfn.CONCAT(GRN[[#This Row],[YARN ARTICLE]],"::",GRN[[#This Row],[LOT NUMBER]],"::",GRN[[#This Row],[Twist]],"::",GRN[[#This Row],[Column2]]))</f>
        <v/>
      </c>
      <c r="Z10657" s="163" t="str">
        <f t="shared" si="1199"/>
        <v/>
      </c>
      <c r="AA10657" s="200">
        <f t="shared" si="1200"/>
        <v>0</v>
      </c>
      <c r="AF10657" s="161"/>
      <c r="AJ10657" s="238"/>
      <c r="AK10657" s="171"/>
      <c r="AN10657" s="161"/>
      <c r="AO10657" s="161"/>
      <c r="AP10657" s="161"/>
      <c r="AQ10657" s="161"/>
      <c r="AR10657" s="161"/>
    </row>
    <row r="10658" spans="1:44" ht="15" customHeight="1" x14ac:dyDescent="0.3">
      <c r="A10658" s="161" t="str">
        <f>GRN[[#This Row],[Yarn::LOT::TW2]]</f>
        <v/>
      </c>
      <c r="B10658" s="161">
        <f t="shared" si="1198"/>
        <v>12657</v>
      </c>
      <c r="L10658" s="161"/>
      <c r="T10658" s="152" t="str">
        <f>IF(GRN[[#This Row],[Received By (Name)]]="","",_xlfn.CONCAT(GRN[[#This Row],[YARN ARTICLE]],"::",GRN[[#This Row],[LOT NUMBER]],"::",GRN[[#This Row],[Twist]],"::",GRN[[#This Row],[Category]]))</f>
        <v/>
      </c>
      <c r="U10658" s="196" t="str">
        <f>IF(GRN[[#This Row],[Received By (Name)]]="","",_xlfn.CONCAT(GRN[[#This Row],[YARN ARTICLE]],"::",GRN[[#This Row],[LOT NUMBER]],"::",GRN[[#This Row],[Twist]],"::",GRN[[#This Row],[Column2]]))</f>
        <v/>
      </c>
      <c r="Z10658" s="163" t="str">
        <f t="shared" si="1199"/>
        <v/>
      </c>
      <c r="AA10658" s="200">
        <f t="shared" si="1200"/>
        <v>0</v>
      </c>
      <c r="AF10658" s="161"/>
      <c r="AJ10658" s="238"/>
      <c r="AK10658" s="171"/>
      <c r="AN10658" s="161"/>
      <c r="AO10658" s="161"/>
      <c r="AP10658" s="161"/>
      <c r="AQ10658" s="161"/>
      <c r="AR10658" s="161"/>
    </row>
    <row r="10659" spans="1:44" ht="15" customHeight="1" x14ac:dyDescent="0.3">
      <c r="A10659" s="161" t="str">
        <f>GRN[[#This Row],[Yarn::LOT::TW2]]</f>
        <v/>
      </c>
      <c r="B10659" s="161">
        <f t="shared" si="1198"/>
        <v>12658</v>
      </c>
      <c r="L10659" s="161"/>
      <c r="T10659" s="152" t="str">
        <f>IF(GRN[[#This Row],[Received By (Name)]]="","",_xlfn.CONCAT(GRN[[#This Row],[YARN ARTICLE]],"::",GRN[[#This Row],[LOT NUMBER]],"::",GRN[[#This Row],[Twist]],"::",GRN[[#This Row],[Category]]))</f>
        <v/>
      </c>
      <c r="U10659" s="196" t="str">
        <f>IF(GRN[[#This Row],[Received By (Name)]]="","",_xlfn.CONCAT(GRN[[#This Row],[YARN ARTICLE]],"::",GRN[[#This Row],[LOT NUMBER]],"::",GRN[[#This Row],[Twist]],"::",GRN[[#This Row],[Column2]]))</f>
        <v/>
      </c>
      <c r="Z10659" s="163" t="str">
        <f t="shared" si="1199"/>
        <v/>
      </c>
      <c r="AA10659" s="200">
        <f t="shared" si="1200"/>
        <v>0</v>
      </c>
      <c r="AF10659" s="161"/>
      <c r="AJ10659" s="238"/>
      <c r="AK10659" s="171"/>
      <c r="AN10659" s="161"/>
      <c r="AO10659" s="161"/>
      <c r="AP10659" s="161"/>
      <c r="AQ10659" s="161"/>
      <c r="AR10659" s="161"/>
    </row>
    <row r="10660" spans="1:44" ht="15" customHeight="1" x14ac:dyDescent="0.3">
      <c r="A10660" s="161" t="str">
        <f>GRN[[#This Row],[Yarn::LOT::TW2]]</f>
        <v/>
      </c>
      <c r="B10660" s="161">
        <f t="shared" si="1198"/>
        <v>12659</v>
      </c>
      <c r="L10660" s="161"/>
      <c r="T10660" s="152" t="str">
        <f>IF(GRN[[#This Row],[Received By (Name)]]="","",_xlfn.CONCAT(GRN[[#This Row],[YARN ARTICLE]],"::",GRN[[#This Row],[LOT NUMBER]],"::",GRN[[#This Row],[Twist]],"::",GRN[[#This Row],[Category]]))</f>
        <v/>
      </c>
      <c r="U10660" s="196" t="str">
        <f>IF(GRN[[#This Row],[Received By (Name)]]="","",_xlfn.CONCAT(GRN[[#This Row],[YARN ARTICLE]],"::",GRN[[#This Row],[LOT NUMBER]],"::",GRN[[#This Row],[Twist]],"::",GRN[[#This Row],[Column2]]))</f>
        <v/>
      </c>
      <c r="Z10660" s="163" t="str">
        <f t="shared" si="1199"/>
        <v/>
      </c>
      <c r="AA10660" s="200">
        <f t="shared" si="1200"/>
        <v>0</v>
      </c>
      <c r="AF10660" s="161"/>
      <c r="AJ10660" s="238"/>
      <c r="AK10660" s="171"/>
      <c r="AN10660" s="161"/>
      <c r="AO10660" s="161"/>
      <c r="AP10660" s="161"/>
      <c r="AQ10660" s="161"/>
      <c r="AR10660" s="161"/>
    </row>
    <row r="10661" spans="1:44" ht="15" customHeight="1" x14ac:dyDescent="0.3">
      <c r="A10661" s="161" t="str">
        <f>GRN[[#This Row],[Yarn::LOT::TW2]]</f>
        <v/>
      </c>
      <c r="B10661" s="161">
        <f t="shared" si="1198"/>
        <v>12660</v>
      </c>
      <c r="L10661" s="161"/>
      <c r="T10661" s="152" t="str">
        <f>IF(GRN[[#This Row],[Received By (Name)]]="","",_xlfn.CONCAT(GRN[[#This Row],[YARN ARTICLE]],"::",GRN[[#This Row],[LOT NUMBER]],"::",GRN[[#This Row],[Twist]],"::",GRN[[#This Row],[Category]]))</f>
        <v/>
      </c>
      <c r="U10661" s="196" t="str">
        <f>IF(GRN[[#This Row],[Received By (Name)]]="","",_xlfn.CONCAT(GRN[[#This Row],[YARN ARTICLE]],"::",GRN[[#This Row],[LOT NUMBER]],"::",GRN[[#This Row],[Twist]],"::",GRN[[#This Row],[Column2]]))</f>
        <v/>
      </c>
      <c r="Z10661" s="163" t="str">
        <f t="shared" si="1199"/>
        <v/>
      </c>
      <c r="AA10661" s="200">
        <f t="shared" si="1200"/>
        <v>0</v>
      </c>
      <c r="AF10661" s="161"/>
      <c r="AJ10661" s="238"/>
      <c r="AK10661" s="171"/>
      <c r="AN10661" s="161"/>
      <c r="AO10661" s="161"/>
      <c r="AP10661" s="161"/>
      <c r="AQ10661" s="161"/>
      <c r="AR10661" s="161"/>
    </row>
    <row r="10662" spans="1:44" ht="15" customHeight="1" x14ac:dyDescent="0.3">
      <c r="A10662" s="161" t="str">
        <f>GRN[[#This Row],[Yarn::LOT::TW2]]</f>
        <v/>
      </c>
      <c r="B10662" s="161">
        <f t="shared" si="1198"/>
        <v>12661</v>
      </c>
      <c r="L10662" s="161"/>
      <c r="T10662" s="152" t="str">
        <f>IF(GRN[[#This Row],[Received By (Name)]]="","",_xlfn.CONCAT(GRN[[#This Row],[YARN ARTICLE]],"::",GRN[[#This Row],[LOT NUMBER]],"::",GRN[[#This Row],[Twist]],"::",GRN[[#This Row],[Category]]))</f>
        <v/>
      </c>
      <c r="U10662" s="196" t="str">
        <f>IF(GRN[[#This Row],[Received By (Name)]]="","",_xlfn.CONCAT(GRN[[#This Row],[YARN ARTICLE]],"::",GRN[[#This Row],[LOT NUMBER]],"::",GRN[[#This Row],[Twist]],"::",GRN[[#This Row],[Column2]]))</f>
        <v/>
      </c>
      <c r="Z10662" s="163" t="str">
        <f t="shared" si="1199"/>
        <v/>
      </c>
      <c r="AA10662" s="200">
        <f t="shared" si="1200"/>
        <v>0</v>
      </c>
      <c r="AF10662" s="161"/>
      <c r="AJ10662" s="238"/>
      <c r="AK10662" s="171"/>
      <c r="AN10662" s="161"/>
      <c r="AO10662" s="161"/>
      <c r="AP10662" s="161"/>
      <c r="AQ10662" s="161"/>
      <c r="AR10662" s="161"/>
    </row>
    <row r="10663" spans="1:44" ht="15" customHeight="1" x14ac:dyDescent="0.3">
      <c r="A10663" s="161" t="str">
        <f>GRN[[#This Row],[Yarn::LOT::TW2]]</f>
        <v/>
      </c>
      <c r="B10663" s="161">
        <f t="shared" si="1198"/>
        <v>12662</v>
      </c>
      <c r="L10663" s="161"/>
      <c r="T10663" s="152" t="str">
        <f>IF(GRN[[#This Row],[Received By (Name)]]="","",_xlfn.CONCAT(GRN[[#This Row],[YARN ARTICLE]],"::",GRN[[#This Row],[LOT NUMBER]],"::",GRN[[#This Row],[Twist]],"::",GRN[[#This Row],[Category]]))</f>
        <v/>
      </c>
      <c r="U10663" s="196" t="str">
        <f>IF(GRN[[#This Row],[Received By (Name)]]="","",_xlfn.CONCAT(GRN[[#This Row],[YARN ARTICLE]],"::",GRN[[#This Row],[LOT NUMBER]],"::",GRN[[#This Row],[Twist]],"::",GRN[[#This Row],[Column2]]))</f>
        <v/>
      </c>
      <c r="Z10663" s="163" t="str">
        <f t="shared" si="1199"/>
        <v/>
      </c>
      <c r="AA10663" s="200">
        <f t="shared" si="1200"/>
        <v>0</v>
      </c>
      <c r="AF10663" s="161"/>
      <c r="AJ10663" s="238"/>
      <c r="AK10663" s="171"/>
      <c r="AN10663" s="161"/>
      <c r="AO10663" s="161"/>
      <c r="AP10663" s="161"/>
      <c r="AQ10663" s="161"/>
      <c r="AR10663" s="161"/>
    </row>
    <row r="10664" spans="1:44" ht="15" customHeight="1" x14ac:dyDescent="0.3">
      <c r="A10664" s="161" t="str">
        <f>GRN[[#This Row],[Yarn::LOT::TW2]]</f>
        <v/>
      </c>
      <c r="B10664" s="161">
        <f t="shared" si="1198"/>
        <v>12663</v>
      </c>
      <c r="L10664" s="161"/>
      <c r="T10664" s="152" t="str">
        <f>IF(GRN[[#This Row],[Received By (Name)]]="","",_xlfn.CONCAT(GRN[[#This Row],[YARN ARTICLE]],"::",GRN[[#This Row],[LOT NUMBER]],"::",GRN[[#This Row],[Twist]],"::",GRN[[#This Row],[Category]]))</f>
        <v/>
      </c>
      <c r="U10664" s="196" t="str">
        <f>IF(GRN[[#This Row],[Received By (Name)]]="","",_xlfn.CONCAT(GRN[[#This Row],[YARN ARTICLE]],"::",GRN[[#This Row],[LOT NUMBER]],"::",GRN[[#This Row],[Twist]],"::",GRN[[#This Row],[Column2]]))</f>
        <v/>
      </c>
      <c r="Z10664" s="163" t="str">
        <f t="shared" si="1199"/>
        <v/>
      </c>
      <c r="AA10664" s="200">
        <f t="shared" si="1200"/>
        <v>0</v>
      </c>
      <c r="AF10664" s="161"/>
      <c r="AJ10664" s="238"/>
      <c r="AK10664" s="171"/>
      <c r="AN10664" s="161"/>
      <c r="AO10664" s="161"/>
      <c r="AP10664" s="161"/>
      <c r="AQ10664" s="161"/>
      <c r="AR10664" s="161"/>
    </row>
    <row r="10665" spans="1:44" ht="15" customHeight="1" x14ac:dyDescent="0.3">
      <c r="A10665" s="161" t="str">
        <f>GRN[[#This Row],[Yarn::LOT::TW2]]</f>
        <v/>
      </c>
      <c r="B10665" s="161">
        <f t="shared" si="1198"/>
        <v>12664</v>
      </c>
      <c r="L10665" s="161"/>
      <c r="T10665" s="152" t="str">
        <f>IF(GRN[[#This Row],[Received By (Name)]]="","",_xlfn.CONCAT(GRN[[#This Row],[YARN ARTICLE]],"::",GRN[[#This Row],[LOT NUMBER]],"::",GRN[[#This Row],[Twist]],"::",GRN[[#This Row],[Category]]))</f>
        <v/>
      </c>
      <c r="U10665" s="196" t="str">
        <f>IF(GRN[[#This Row],[Received By (Name)]]="","",_xlfn.CONCAT(GRN[[#This Row],[YARN ARTICLE]],"::",GRN[[#This Row],[LOT NUMBER]],"::",GRN[[#This Row],[Twist]],"::",GRN[[#This Row],[Column2]]))</f>
        <v/>
      </c>
      <c r="Z10665" s="163" t="str">
        <f t="shared" si="1199"/>
        <v/>
      </c>
      <c r="AA10665" s="200">
        <f t="shared" si="1200"/>
        <v>0</v>
      </c>
      <c r="AF10665" s="161"/>
      <c r="AJ10665" s="238"/>
      <c r="AK10665" s="171"/>
      <c r="AN10665" s="161"/>
      <c r="AO10665" s="161"/>
      <c r="AP10665" s="161"/>
      <c r="AQ10665" s="161"/>
      <c r="AR10665" s="161"/>
    </row>
    <row r="10666" spans="1:44" ht="15" customHeight="1" x14ac:dyDescent="0.3">
      <c r="A10666" s="161" t="str">
        <f>GRN[[#This Row],[Yarn::LOT::TW2]]</f>
        <v/>
      </c>
      <c r="B10666" s="161">
        <f t="shared" si="1198"/>
        <v>12665</v>
      </c>
      <c r="L10666" s="161"/>
      <c r="T10666" s="152" t="str">
        <f>IF(GRN[[#This Row],[Received By (Name)]]="","",_xlfn.CONCAT(GRN[[#This Row],[YARN ARTICLE]],"::",GRN[[#This Row],[LOT NUMBER]],"::",GRN[[#This Row],[Twist]],"::",GRN[[#This Row],[Category]]))</f>
        <v/>
      </c>
      <c r="U10666" s="196" t="str">
        <f>IF(GRN[[#This Row],[Received By (Name)]]="","",_xlfn.CONCAT(GRN[[#This Row],[YARN ARTICLE]],"::",GRN[[#This Row],[LOT NUMBER]],"::",GRN[[#This Row],[Twist]],"::",GRN[[#This Row],[Column2]]))</f>
        <v/>
      </c>
      <c r="Z10666" s="163" t="str">
        <f t="shared" si="1199"/>
        <v/>
      </c>
      <c r="AA10666" s="200">
        <f t="shared" si="1200"/>
        <v>0</v>
      </c>
      <c r="AF10666" s="161"/>
      <c r="AJ10666" s="238"/>
      <c r="AK10666" s="171"/>
      <c r="AN10666" s="161"/>
      <c r="AO10666" s="161"/>
      <c r="AP10666" s="161"/>
      <c r="AQ10666" s="161"/>
      <c r="AR10666" s="161"/>
    </row>
    <row r="10667" spans="1:44" ht="15" customHeight="1" x14ac:dyDescent="0.3">
      <c r="A10667" s="161" t="str">
        <f>GRN[[#This Row],[Yarn::LOT::TW2]]</f>
        <v/>
      </c>
      <c r="B10667" s="161">
        <f t="shared" si="1198"/>
        <v>12666</v>
      </c>
      <c r="L10667" s="161"/>
      <c r="T10667" s="152" t="str">
        <f>IF(GRN[[#This Row],[Received By (Name)]]="","",_xlfn.CONCAT(GRN[[#This Row],[YARN ARTICLE]],"::",GRN[[#This Row],[LOT NUMBER]],"::",GRN[[#This Row],[Twist]],"::",GRN[[#This Row],[Category]]))</f>
        <v/>
      </c>
      <c r="U10667" s="196" t="str">
        <f>IF(GRN[[#This Row],[Received By (Name)]]="","",_xlfn.CONCAT(GRN[[#This Row],[YARN ARTICLE]],"::",GRN[[#This Row],[LOT NUMBER]],"::",GRN[[#This Row],[Twist]],"::",GRN[[#This Row],[Column2]]))</f>
        <v/>
      </c>
      <c r="Z10667" s="163" t="str">
        <f t="shared" si="1199"/>
        <v/>
      </c>
      <c r="AA10667" s="200">
        <f t="shared" si="1200"/>
        <v>0</v>
      </c>
      <c r="AF10667" s="161"/>
      <c r="AJ10667" s="238"/>
      <c r="AK10667" s="171"/>
      <c r="AN10667" s="161"/>
      <c r="AO10667" s="161"/>
      <c r="AP10667" s="161"/>
      <c r="AQ10667" s="161"/>
      <c r="AR10667" s="161"/>
    </row>
    <row r="10668" spans="1:44" ht="15" customHeight="1" x14ac:dyDescent="0.3">
      <c r="A10668" s="161" t="str">
        <f>GRN[[#This Row],[Yarn::LOT::TW2]]</f>
        <v/>
      </c>
      <c r="B10668" s="161">
        <f t="shared" si="1198"/>
        <v>12667</v>
      </c>
      <c r="L10668" s="161"/>
      <c r="T10668" s="152" t="str">
        <f>IF(GRN[[#This Row],[Received By (Name)]]="","",_xlfn.CONCAT(GRN[[#This Row],[YARN ARTICLE]],"::",GRN[[#This Row],[LOT NUMBER]],"::",GRN[[#This Row],[Twist]],"::",GRN[[#This Row],[Category]]))</f>
        <v/>
      </c>
      <c r="U10668" s="196" t="str">
        <f>IF(GRN[[#This Row],[Received By (Name)]]="","",_xlfn.CONCAT(GRN[[#This Row],[YARN ARTICLE]],"::",GRN[[#This Row],[LOT NUMBER]],"::",GRN[[#This Row],[Twist]],"::",GRN[[#This Row],[Column2]]))</f>
        <v/>
      </c>
      <c r="Z10668" s="163" t="str">
        <f t="shared" si="1199"/>
        <v/>
      </c>
      <c r="AA10668" s="200">
        <f t="shared" si="1200"/>
        <v>0</v>
      </c>
      <c r="AF10668" s="161"/>
      <c r="AJ10668" s="238"/>
      <c r="AK10668" s="171"/>
      <c r="AN10668" s="161"/>
      <c r="AO10668" s="161"/>
      <c r="AP10668" s="161"/>
      <c r="AQ10668" s="161"/>
      <c r="AR10668" s="161"/>
    </row>
    <row r="10669" spans="1:44" ht="15" customHeight="1" x14ac:dyDescent="0.3">
      <c r="A10669" s="161" t="str">
        <f>GRN[[#This Row],[Yarn::LOT::TW2]]</f>
        <v/>
      </c>
      <c r="B10669" s="161">
        <f t="shared" si="1198"/>
        <v>12668</v>
      </c>
      <c r="L10669" s="161"/>
      <c r="T10669" s="152" t="str">
        <f>IF(GRN[[#This Row],[Received By (Name)]]="","",_xlfn.CONCAT(GRN[[#This Row],[YARN ARTICLE]],"::",GRN[[#This Row],[LOT NUMBER]],"::",GRN[[#This Row],[Twist]],"::",GRN[[#This Row],[Category]]))</f>
        <v/>
      </c>
      <c r="U10669" s="196" t="str">
        <f>IF(GRN[[#This Row],[Received By (Name)]]="","",_xlfn.CONCAT(GRN[[#This Row],[YARN ARTICLE]],"::",GRN[[#This Row],[LOT NUMBER]],"::",GRN[[#This Row],[Twist]],"::",GRN[[#This Row],[Column2]]))</f>
        <v/>
      </c>
      <c r="Z10669" s="163" t="str">
        <f t="shared" si="1199"/>
        <v/>
      </c>
      <c r="AA10669" s="200">
        <f t="shared" si="1200"/>
        <v>0</v>
      </c>
      <c r="AF10669" s="161"/>
      <c r="AJ10669" s="238"/>
      <c r="AK10669" s="171"/>
      <c r="AN10669" s="161"/>
      <c r="AO10669" s="161"/>
      <c r="AP10669" s="161"/>
      <c r="AQ10669" s="161"/>
      <c r="AR10669" s="161"/>
    </row>
    <row r="10670" spans="1:44" ht="15" customHeight="1" x14ac:dyDescent="0.3">
      <c r="A10670" s="161" t="str">
        <f>GRN[[#This Row],[Yarn::LOT::TW2]]</f>
        <v/>
      </c>
      <c r="B10670" s="161">
        <f t="shared" si="1198"/>
        <v>12669</v>
      </c>
      <c r="L10670" s="161"/>
      <c r="T10670" s="152" t="str">
        <f>IF(GRN[[#This Row],[Received By (Name)]]="","",_xlfn.CONCAT(GRN[[#This Row],[YARN ARTICLE]],"::",GRN[[#This Row],[LOT NUMBER]],"::",GRN[[#This Row],[Twist]],"::",GRN[[#This Row],[Category]]))</f>
        <v/>
      </c>
      <c r="U10670" s="196" t="str">
        <f>IF(GRN[[#This Row],[Received By (Name)]]="","",_xlfn.CONCAT(GRN[[#This Row],[YARN ARTICLE]],"::",GRN[[#This Row],[LOT NUMBER]],"::",GRN[[#This Row],[Twist]],"::",GRN[[#This Row],[Column2]]))</f>
        <v/>
      </c>
      <c r="Z10670" s="163" t="str">
        <f t="shared" si="1199"/>
        <v/>
      </c>
      <c r="AA10670" s="200">
        <f t="shared" si="1200"/>
        <v>0</v>
      </c>
      <c r="AF10670" s="161"/>
      <c r="AJ10670" s="238"/>
      <c r="AK10670" s="171"/>
      <c r="AN10670" s="161"/>
      <c r="AO10670" s="161"/>
      <c r="AP10670" s="161"/>
      <c r="AQ10670" s="161"/>
      <c r="AR10670" s="161"/>
    </row>
    <row r="10671" spans="1:44" ht="15" customHeight="1" x14ac:dyDescent="0.3">
      <c r="A10671" s="161" t="str">
        <f>GRN[[#This Row],[Yarn::LOT::TW2]]</f>
        <v/>
      </c>
      <c r="B10671" s="161">
        <f t="shared" si="1198"/>
        <v>12670</v>
      </c>
      <c r="L10671" s="161"/>
      <c r="T10671" s="152" t="str">
        <f>IF(GRN[[#This Row],[Received By (Name)]]="","",_xlfn.CONCAT(GRN[[#This Row],[YARN ARTICLE]],"::",GRN[[#This Row],[LOT NUMBER]],"::",GRN[[#This Row],[Twist]],"::",GRN[[#This Row],[Category]]))</f>
        <v/>
      </c>
      <c r="U10671" s="196" t="str">
        <f>IF(GRN[[#This Row],[Received By (Name)]]="","",_xlfn.CONCAT(GRN[[#This Row],[YARN ARTICLE]],"::",GRN[[#This Row],[LOT NUMBER]],"::",GRN[[#This Row],[Twist]],"::",GRN[[#This Row],[Column2]]))</f>
        <v/>
      </c>
      <c r="Z10671" s="163" t="str">
        <f t="shared" si="1199"/>
        <v/>
      </c>
      <c r="AA10671" s="200">
        <f t="shared" si="1200"/>
        <v>0</v>
      </c>
      <c r="AF10671" s="161"/>
      <c r="AJ10671" s="238"/>
      <c r="AK10671" s="171"/>
      <c r="AN10671" s="161"/>
      <c r="AO10671" s="161"/>
      <c r="AP10671" s="161"/>
      <c r="AQ10671" s="161"/>
      <c r="AR10671" s="161"/>
    </row>
    <row r="10672" spans="1:44" ht="15" customHeight="1" x14ac:dyDescent="0.3">
      <c r="A10672" s="161" t="str">
        <f>GRN[[#This Row],[Yarn::LOT::TW2]]</f>
        <v/>
      </c>
      <c r="B10672" s="161">
        <f t="shared" si="1198"/>
        <v>12671</v>
      </c>
      <c r="L10672" s="161"/>
      <c r="T10672" s="152" t="str">
        <f>IF(GRN[[#This Row],[Received By (Name)]]="","",_xlfn.CONCAT(GRN[[#This Row],[YARN ARTICLE]],"::",GRN[[#This Row],[LOT NUMBER]],"::",GRN[[#This Row],[Twist]],"::",GRN[[#This Row],[Category]]))</f>
        <v/>
      </c>
      <c r="U10672" s="196" t="str">
        <f>IF(GRN[[#This Row],[Received By (Name)]]="","",_xlfn.CONCAT(GRN[[#This Row],[YARN ARTICLE]],"::",GRN[[#This Row],[LOT NUMBER]],"::",GRN[[#This Row],[Twist]],"::",GRN[[#This Row],[Column2]]))</f>
        <v/>
      </c>
      <c r="Z10672" s="163" t="str">
        <f t="shared" si="1199"/>
        <v/>
      </c>
      <c r="AA10672" s="200">
        <f t="shared" si="1200"/>
        <v>0</v>
      </c>
      <c r="AF10672" s="161"/>
      <c r="AJ10672" s="238"/>
      <c r="AK10672" s="171"/>
      <c r="AN10672" s="161"/>
      <c r="AO10672" s="161"/>
      <c r="AP10672" s="161"/>
      <c r="AQ10672" s="161"/>
      <c r="AR10672" s="161"/>
    </row>
    <row r="10673" spans="1:44" ht="15" customHeight="1" x14ac:dyDescent="0.3">
      <c r="A10673" s="161" t="str">
        <f>GRN[[#This Row],[Yarn::LOT::TW2]]</f>
        <v/>
      </c>
      <c r="B10673" s="161">
        <f t="shared" si="1198"/>
        <v>12672</v>
      </c>
      <c r="L10673" s="161"/>
      <c r="T10673" s="152" t="str">
        <f>IF(GRN[[#This Row],[Received By (Name)]]="","",_xlfn.CONCAT(GRN[[#This Row],[YARN ARTICLE]],"::",GRN[[#This Row],[LOT NUMBER]],"::",GRN[[#This Row],[Twist]],"::",GRN[[#This Row],[Category]]))</f>
        <v/>
      </c>
      <c r="U10673" s="196" t="str">
        <f>IF(GRN[[#This Row],[Received By (Name)]]="","",_xlfn.CONCAT(GRN[[#This Row],[YARN ARTICLE]],"::",GRN[[#This Row],[LOT NUMBER]],"::",GRN[[#This Row],[Twist]],"::",GRN[[#This Row],[Column2]]))</f>
        <v/>
      </c>
      <c r="Z10673" s="163" t="str">
        <f t="shared" si="1199"/>
        <v/>
      </c>
      <c r="AA10673" s="200">
        <f t="shared" si="1200"/>
        <v>0</v>
      </c>
      <c r="AF10673" s="161"/>
      <c r="AJ10673" s="238"/>
      <c r="AK10673" s="171"/>
      <c r="AN10673" s="161"/>
      <c r="AO10673" s="161"/>
      <c r="AP10673" s="161"/>
      <c r="AQ10673" s="161"/>
      <c r="AR10673" s="161"/>
    </row>
    <row r="10674" spans="1:44" ht="15" customHeight="1" x14ac:dyDescent="0.3">
      <c r="A10674" s="161" t="str">
        <f>GRN[[#This Row],[Yarn::LOT::TW2]]</f>
        <v/>
      </c>
      <c r="B10674" s="161">
        <f t="shared" si="1198"/>
        <v>12673</v>
      </c>
      <c r="L10674" s="161"/>
      <c r="T10674" s="152" t="str">
        <f>IF(GRN[[#This Row],[Received By (Name)]]="","",_xlfn.CONCAT(GRN[[#This Row],[YARN ARTICLE]],"::",GRN[[#This Row],[LOT NUMBER]],"::",GRN[[#This Row],[Twist]],"::",GRN[[#This Row],[Category]]))</f>
        <v/>
      </c>
      <c r="U10674" s="196" t="str">
        <f>IF(GRN[[#This Row],[Received By (Name)]]="","",_xlfn.CONCAT(GRN[[#This Row],[YARN ARTICLE]],"::",GRN[[#This Row],[LOT NUMBER]],"::",GRN[[#This Row],[Twist]],"::",GRN[[#This Row],[Column2]]))</f>
        <v/>
      </c>
      <c r="Z10674" s="163" t="str">
        <f t="shared" si="1199"/>
        <v/>
      </c>
      <c r="AA10674" s="200">
        <f t="shared" si="1200"/>
        <v>0</v>
      </c>
      <c r="AF10674" s="161"/>
      <c r="AJ10674" s="238"/>
      <c r="AK10674" s="171"/>
      <c r="AN10674" s="161"/>
      <c r="AO10674" s="161"/>
      <c r="AP10674" s="161"/>
      <c r="AQ10674" s="161"/>
      <c r="AR10674" s="161"/>
    </row>
    <row r="10675" spans="1:44" ht="15" customHeight="1" x14ac:dyDescent="0.3">
      <c r="A10675" s="161" t="str">
        <f>GRN[[#This Row],[Yarn::LOT::TW2]]</f>
        <v/>
      </c>
      <c r="B10675" s="161">
        <f t="shared" si="1198"/>
        <v>12674</v>
      </c>
      <c r="L10675" s="161"/>
      <c r="T10675" s="152" t="str">
        <f>IF(GRN[[#This Row],[Received By (Name)]]="","",_xlfn.CONCAT(GRN[[#This Row],[YARN ARTICLE]],"::",GRN[[#This Row],[LOT NUMBER]],"::",GRN[[#This Row],[Twist]],"::",GRN[[#This Row],[Category]]))</f>
        <v/>
      </c>
      <c r="U10675" s="196" t="str">
        <f>IF(GRN[[#This Row],[Received By (Name)]]="","",_xlfn.CONCAT(GRN[[#This Row],[YARN ARTICLE]],"::",GRN[[#This Row],[LOT NUMBER]],"::",GRN[[#This Row],[Twist]],"::",GRN[[#This Row],[Column2]]))</f>
        <v/>
      </c>
      <c r="Z10675" s="163" t="str">
        <f t="shared" si="1199"/>
        <v/>
      </c>
      <c r="AA10675" s="200">
        <f t="shared" si="1200"/>
        <v>0</v>
      </c>
      <c r="AF10675" s="161"/>
      <c r="AJ10675" s="238"/>
      <c r="AK10675" s="171"/>
      <c r="AN10675" s="161"/>
      <c r="AO10675" s="161"/>
      <c r="AP10675" s="161"/>
      <c r="AQ10675" s="161"/>
      <c r="AR10675" s="161"/>
    </row>
    <row r="10676" spans="1:44" ht="15" customHeight="1" x14ac:dyDescent="0.3">
      <c r="A10676" s="161" t="str">
        <f>GRN[[#This Row],[Yarn::LOT::TW2]]</f>
        <v/>
      </c>
      <c r="B10676" s="161">
        <f t="shared" si="1198"/>
        <v>12675</v>
      </c>
      <c r="L10676" s="161"/>
      <c r="T10676" s="152" t="str">
        <f>IF(GRN[[#This Row],[Received By (Name)]]="","",_xlfn.CONCAT(GRN[[#This Row],[YARN ARTICLE]],"::",GRN[[#This Row],[LOT NUMBER]],"::",GRN[[#This Row],[Twist]],"::",GRN[[#This Row],[Category]]))</f>
        <v/>
      </c>
      <c r="U10676" s="196" t="str">
        <f>IF(GRN[[#This Row],[Received By (Name)]]="","",_xlfn.CONCAT(GRN[[#This Row],[YARN ARTICLE]],"::",GRN[[#This Row],[LOT NUMBER]],"::",GRN[[#This Row],[Twist]],"::",GRN[[#This Row],[Column2]]))</f>
        <v/>
      </c>
      <c r="Z10676" s="163" t="str">
        <f t="shared" si="1199"/>
        <v/>
      </c>
      <c r="AA10676" s="200">
        <f t="shared" si="1200"/>
        <v>0</v>
      </c>
      <c r="AF10676" s="161"/>
      <c r="AJ10676" s="238"/>
      <c r="AK10676" s="171"/>
      <c r="AN10676" s="161"/>
      <c r="AO10676" s="161"/>
      <c r="AP10676" s="161"/>
      <c r="AQ10676" s="161"/>
      <c r="AR10676" s="161"/>
    </row>
    <row r="10677" spans="1:44" ht="15" customHeight="1" x14ac:dyDescent="0.3">
      <c r="A10677" s="161" t="str">
        <f>GRN[[#This Row],[Yarn::LOT::TW2]]</f>
        <v/>
      </c>
      <c r="B10677" s="161">
        <f t="shared" si="1198"/>
        <v>12676</v>
      </c>
      <c r="L10677" s="161"/>
      <c r="T10677" s="152" t="str">
        <f>IF(GRN[[#This Row],[Received By (Name)]]="","",_xlfn.CONCAT(GRN[[#This Row],[YARN ARTICLE]],"::",GRN[[#This Row],[LOT NUMBER]],"::",GRN[[#This Row],[Twist]],"::",GRN[[#This Row],[Category]]))</f>
        <v/>
      </c>
      <c r="U10677" s="196" t="str">
        <f>IF(GRN[[#This Row],[Received By (Name)]]="","",_xlfn.CONCAT(GRN[[#This Row],[YARN ARTICLE]],"::",GRN[[#This Row],[LOT NUMBER]],"::",GRN[[#This Row],[Twist]],"::",GRN[[#This Row],[Column2]]))</f>
        <v/>
      </c>
      <c r="Z10677" s="163" t="str">
        <f t="shared" si="1199"/>
        <v/>
      </c>
      <c r="AA10677" s="200">
        <f t="shared" si="1200"/>
        <v>0</v>
      </c>
      <c r="AF10677" s="161"/>
      <c r="AJ10677" s="238"/>
      <c r="AK10677" s="171"/>
      <c r="AN10677" s="161"/>
      <c r="AO10677" s="161"/>
      <c r="AP10677" s="161"/>
      <c r="AQ10677" s="161"/>
      <c r="AR10677" s="161"/>
    </row>
    <row r="10678" spans="1:44" ht="15" customHeight="1" x14ac:dyDescent="0.3">
      <c r="A10678" s="161" t="str">
        <f>GRN[[#This Row],[Yarn::LOT::TW2]]</f>
        <v/>
      </c>
      <c r="B10678" s="161">
        <f t="shared" si="1198"/>
        <v>12677</v>
      </c>
      <c r="L10678" s="161"/>
      <c r="T10678" s="152" t="str">
        <f>IF(GRN[[#This Row],[Received By (Name)]]="","",_xlfn.CONCAT(GRN[[#This Row],[YARN ARTICLE]],"::",GRN[[#This Row],[LOT NUMBER]],"::",GRN[[#This Row],[Twist]],"::",GRN[[#This Row],[Category]]))</f>
        <v/>
      </c>
      <c r="U10678" s="196" t="str">
        <f>IF(GRN[[#This Row],[Received By (Name)]]="","",_xlfn.CONCAT(GRN[[#This Row],[YARN ARTICLE]],"::",GRN[[#This Row],[LOT NUMBER]],"::",GRN[[#This Row],[Twist]],"::",GRN[[#This Row],[Column2]]))</f>
        <v/>
      </c>
      <c r="Z10678" s="163" t="str">
        <f t="shared" si="1199"/>
        <v/>
      </c>
      <c r="AA10678" s="200">
        <f t="shared" si="1200"/>
        <v>0</v>
      </c>
      <c r="AF10678" s="161"/>
      <c r="AJ10678" s="238"/>
      <c r="AK10678" s="171"/>
      <c r="AN10678" s="161"/>
      <c r="AO10678" s="161"/>
      <c r="AP10678" s="161"/>
      <c r="AQ10678" s="161"/>
      <c r="AR10678" s="161"/>
    </row>
    <row r="10679" spans="1:44" ht="15" customHeight="1" x14ac:dyDescent="0.3">
      <c r="A10679" s="161" t="str">
        <f>GRN[[#This Row],[Yarn::LOT::TW2]]</f>
        <v/>
      </c>
      <c r="B10679" s="161">
        <f t="shared" si="1198"/>
        <v>12678</v>
      </c>
      <c r="L10679" s="161"/>
      <c r="T10679" s="152" t="str">
        <f>IF(GRN[[#This Row],[Received By (Name)]]="","",_xlfn.CONCAT(GRN[[#This Row],[YARN ARTICLE]],"::",GRN[[#This Row],[LOT NUMBER]],"::",GRN[[#This Row],[Twist]],"::",GRN[[#This Row],[Category]]))</f>
        <v/>
      </c>
      <c r="U10679" s="196" t="str">
        <f>IF(GRN[[#This Row],[Received By (Name)]]="","",_xlfn.CONCAT(GRN[[#This Row],[YARN ARTICLE]],"::",GRN[[#This Row],[LOT NUMBER]],"::",GRN[[#This Row],[Twist]],"::",GRN[[#This Row],[Column2]]))</f>
        <v/>
      </c>
      <c r="Z10679" s="163" t="str">
        <f t="shared" si="1199"/>
        <v/>
      </c>
      <c r="AA10679" s="200">
        <f t="shared" si="1200"/>
        <v>0</v>
      </c>
      <c r="AF10679" s="161"/>
      <c r="AJ10679" s="238"/>
      <c r="AK10679" s="171"/>
      <c r="AN10679" s="161"/>
      <c r="AO10679" s="161"/>
      <c r="AP10679" s="161"/>
      <c r="AQ10679" s="161"/>
      <c r="AR10679" s="161"/>
    </row>
    <row r="10680" spans="1:44" ht="15" customHeight="1" x14ac:dyDescent="0.3">
      <c r="A10680" s="161" t="str">
        <f>GRN[[#This Row],[Yarn::LOT::TW2]]</f>
        <v/>
      </c>
      <c r="B10680" s="161">
        <f t="shared" si="1198"/>
        <v>12679</v>
      </c>
      <c r="L10680" s="161"/>
      <c r="T10680" s="152" t="str">
        <f>IF(GRN[[#This Row],[Received By (Name)]]="","",_xlfn.CONCAT(GRN[[#This Row],[YARN ARTICLE]],"::",GRN[[#This Row],[LOT NUMBER]],"::",GRN[[#This Row],[Twist]],"::",GRN[[#This Row],[Category]]))</f>
        <v/>
      </c>
      <c r="U10680" s="196" t="str">
        <f>IF(GRN[[#This Row],[Received By (Name)]]="","",_xlfn.CONCAT(GRN[[#This Row],[YARN ARTICLE]],"::",GRN[[#This Row],[LOT NUMBER]],"::",GRN[[#This Row],[Twist]],"::",GRN[[#This Row],[Column2]]))</f>
        <v/>
      </c>
      <c r="Z10680" s="163" t="str">
        <f t="shared" si="1199"/>
        <v/>
      </c>
      <c r="AA10680" s="200">
        <f t="shared" si="1200"/>
        <v>0</v>
      </c>
      <c r="AF10680" s="161"/>
      <c r="AJ10680" s="238"/>
      <c r="AK10680" s="171"/>
      <c r="AN10680" s="161"/>
      <c r="AO10680" s="161"/>
      <c r="AP10680" s="161"/>
      <c r="AQ10680" s="161"/>
      <c r="AR10680" s="161"/>
    </row>
    <row r="10681" spans="1:44" ht="15" customHeight="1" x14ac:dyDescent="0.3">
      <c r="A10681" s="161" t="str">
        <f>GRN[[#This Row],[Yarn::LOT::TW2]]</f>
        <v/>
      </c>
      <c r="B10681" s="161">
        <f t="shared" si="1198"/>
        <v>12680</v>
      </c>
      <c r="L10681" s="161"/>
      <c r="T10681" s="152" t="str">
        <f>IF(GRN[[#This Row],[Received By (Name)]]="","",_xlfn.CONCAT(GRN[[#This Row],[YARN ARTICLE]],"::",GRN[[#This Row],[LOT NUMBER]],"::",GRN[[#This Row],[Twist]],"::",GRN[[#This Row],[Category]]))</f>
        <v/>
      </c>
      <c r="U10681" s="196" t="str">
        <f>IF(GRN[[#This Row],[Received By (Name)]]="","",_xlfn.CONCAT(GRN[[#This Row],[YARN ARTICLE]],"::",GRN[[#This Row],[LOT NUMBER]],"::",GRN[[#This Row],[Twist]],"::",GRN[[#This Row],[Column2]]))</f>
        <v/>
      </c>
      <c r="Z10681" s="163" t="str">
        <f t="shared" si="1199"/>
        <v/>
      </c>
      <c r="AA10681" s="200">
        <f t="shared" si="1200"/>
        <v>0</v>
      </c>
      <c r="AF10681" s="161"/>
      <c r="AJ10681" s="238"/>
      <c r="AK10681" s="171"/>
      <c r="AN10681" s="161"/>
      <c r="AO10681" s="161"/>
      <c r="AP10681" s="161"/>
      <c r="AQ10681" s="161"/>
      <c r="AR10681" s="161"/>
    </row>
    <row r="10682" spans="1:44" ht="15" customHeight="1" x14ac:dyDescent="0.3">
      <c r="A10682" s="161" t="str">
        <f>GRN[[#This Row],[Yarn::LOT::TW2]]</f>
        <v/>
      </c>
      <c r="B10682" s="161">
        <f t="shared" si="1198"/>
        <v>12681</v>
      </c>
      <c r="L10682" s="161"/>
      <c r="T10682" s="152" t="str">
        <f>IF(GRN[[#This Row],[Received By (Name)]]="","",_xlfn.CONCAT(GRN[[#This Row],[YARN ARTICLE]],"::",GRN[[#This Row],[LOT NUMBER]],"::",GRN[[#This Row],[Twist]],"::",GRN[[#This Row],[Category]]))</f>
        <v/>
      </c>
      <c r="U10682" s="196" t="str">
        <f>IF(GRN[[#This Row],[Received By (Name)]]="","",_xlfn.CONCAT(GRN[[#This Row],[YARN ARTICLE]],"::",GRN[[#This Row],[LOT NUMBER]],"::",GRN[[#This Row],[Twist]],"::",GRN[[#This Row],[Column2]]))</f>
        <v/>
      </c>
      <c r="Z10682" s="163" t="str">
        <f t="shared" si="1199"/>
        <v/>
      </c>
      <c r="AA10682" s="200">
        <f t="shared" si="1200"/>
        <v>0</v>
      </c>
      <c r="AF10682" s="161"/>
      <c r="AJ10682" s="238"/>
      <c r="AK10682" s="171"/>
      <c r="AN10682" s="161"/>
      <c r="AO10682" s="161"/>
      <c r="AP10682" s="161"/>
      <c r="AQ10682" s="161"/>
      <c r="AR10682" s="161"/>
    </row>
    <row r="10683" spans="1:44" ht="15" customHeight="1" x14ac:dyDescent="0.3">
      <c r="A10683" s="161" t="str">
        <f>GRN[[#This Row],[Yarn::LOT::TW2]]</f>
        <v/>
      </c>
      <c r="B10683" s="161">
        <f t="shared" si="1198"/>
        <v>12682</v>
      </c>
      <c r="L10683" s="161"/>
      <c r="T10683" s="152" t="str">
        <f>IF(GRN[[#This Row],[Received By (Name)]]="","",_xlfn.CONCAT(GRN[[#This Row],[YARN ARTICLE]],"::",GRN[[#This Row],[LOT NUMBER]],"::",GRN[[#This Row],[Twist]],"::",GRN[[#This Row],[Category]]))</f>
        <v/>
      </c>
      <c r="U10683" s="196" t="str">
        <f>IF(GRN[[#This Row],[Received By (Name)]]="","",_xlfn.CONCAT(GRN[[#This Row],[YARN ARTICLE]],"::",GRN[[#This Row],[LOT NUMBER]],"::",GRN[[#This Row],[Twist]],"::",GRN[[#This Row],[Column2]]))</f>
        <v/>
      </c>
      <c r="Z10683" s="163" t="str">
        <f t="shared" si="1199"/>
        <v/>
      </c>
      <c r="AA10683" s="200">
        <f t="shared" si="1200"/>
        <v>0</v>
      </c>
      <c r="AF10683" s="161"/>
      <c r="AJ10683" s="238"/>
      <c r="AK10683" s="171"/>
      <c r="AN10683" s="161"/>
      <c r="AO10683" s="161"/>
      <c r="AP10683" s="161"/>
      <c r="AQ10683" s="161"/>
      <c r="AR10683" s="161"/>
    </row>
    <row r="10684" spans="1:44" ht="15" customHeight="1" x14ac:dyDescent="0.3">
      <c r="A10684" s="161" t="str">
        <f>GRN[[#This Row],[Yarn::LOT::TW2]]</f>
        <v/>
      </c>
      <c r="B10684" s="161">
        <f t="shared" si="1198"/>
        <v>12683</v>
      </c>
      <c r="L10684" s="161"/>
      <c r="T10684" s="152" t="str">
        <f>IF(GRN[[#This Row],[Received By (Name)]]="","",_xlfn.CONCAT(GRN[[#This Row],[YARN ARTICLE]],"::",GRN[[#This Row],[LOT NUMBER]],"::",GRN[[#This Row],[Twist]],"::",GRN[[#This Row],[Category]]))</f>
        <v/>
      </c>
      <c r="U10684" s="196" t="str">
        <f>IF(GRN[[#This Row],[Received By (Name)]]="","",_xlfn.CONCAT(GRN[[#This Row],[YARN ARTICLE]],"::",GRN[[#This Row],[LOT NUMBER]],"::",GRN[[#This Row],[Twist]],"::",GRN[[#This Row],[Column2]]))</f>
        <v/>
      </c>
      <c r="Z10684" s="163" t="str">
        <f t="shared" si="1199"/>
        <v/>
      </c>
      <c r="AA10684" s="200">
        <f t="shared" si="1200"/>
        <v>0</v>
      </c>
      <c r="AF10684" s="161"/>
      <c r="AJ10684" s="238"/>
      <c r="AK10684" s="171"/>
      <c r="AN10684" s="161"/>
      <c r="AO10684" s="161"/>
      <c r="AP10684" s="161"/>
      <c r="AQ10684" s="161"/>
      <c r="AR10684" s="161"/>
    </row>
    <row r="10685" spans="1:44" ht="15" customHeight="1" x14ac:dyDescent="0.3">
      <c r="A10685" s="161" t="str">
        <f>GRN[[#This Row],[Yarn::LOT::TW2]]</f>
        <v/>
      </c>
      <c r="B10685" s="161">
        <f t="shared" si="1198"/>
        <v>12684</v>
      </c>
      <c r="L10685" s="161"/>
      <c r="T10685" s="152" t="str">
        <f>IF(GRN[[#This Row],[Received By (Name)]]="","",_xlfn.CONCAT(GRN[[#This Row],[YARN ARTICLE]],"::",GRN[[#This Row],[LOT NUMBER]],"::",GRN[[#This Row],[Twist]],"::",GRN[[#This Row],[Category]]))</f>
        <v/>
      </c>
      <c r="U10685" s="196" t="str">
        <f>IF(GRN[[#This Row],[Received By (Name)]]="","",_xlfn.CONCAT(GRN[[#This Row],[YARN ARTICLE]],"::",GRN[[#This Row],[LOT NUMBER]],"::",GRN[[#This Row],[Twist]],"::",GRN[[#This Row],[Column2]]))</f>
        <v/>
      </c>
      <c r="Z10685" s="163" t="str">
        <f t="shared" si="1199"/>
        <v/>
      </c>
      <c r="AA10685" s="200">
        <f t="shared" si="1200"/>
        <v>0</v>
      </c>
      <c r="AF10685" s="161"/>
      <c r="AJ10685" s="238"/>
      <c r="AK10685" s="171"/>
      <c r="AN10685" s="161"/>
      <c r="AO10685" s="161"/>
      <c r="AP10685" s="161"/>
      <c r="AQ10685" s="161"/>
      <c r="AR10685" s="161"/>
    </row>
    <row r="10686" spans="1:44" ht="15" customHeight="1" x14ac:dyDescent="0.3">
      <c r="A10686" s="161" t="str">
        <f>GRN[[#This Row],[Yarn::LOT::TW2]]</f>
        <v/>
      </c>
      <c r="B10686" s="161">
        <f t="shared" si="1198"/>
        <v>12685</v>
      </c>
      <c r="L10686" s="161"/>
      <c r="T10686" s="152" t="str">
        <f>IF(GRN[[#This Row],[Received By (Name)]]="","",_xlfn.CONCAT(GRN[[#This Row],[YARN ARTICLE]],"::",GRN[[#This Row],[LOT NUMBER]],"::",GRN[[#This Row],[Twist]],"::",GRN[[#This Row],[Category]]))</f>
        <v/>
      </c>
      <c r="U10686" s="196" t="str">
        <f>IF(GRN[[#This Row],[Received By (Name)]]="","",_xlfn.CONCAT(GRN[[#This Row],[YARN ARTICLE]],"::",GRN[[#This Row],[LOT NUMBER]],"::",GRN[[#This Row],[Twist]],"::",GRN[[#This Row],[Column2]]))</f>
        <v/>
      </c>
      <c r="Z10686" s="163" t="str">
        <f t="shared" si="1199"/>
        <v/>
      </c>
      <c r="AA10686" s="200">
        <f t="shared" si="1200"/>
        <v>0</v>
      </c>
      <c r="AF10686" s="161"/>
      <c r="AJ10686" s="238"/>
      <c r="AK10686" s="171"/>
      <c r="AN10686" s="161"/>
      <c r="AO10686" s="161"/>
      <c r="AP10686" s="161"/>
      <c r="AQ10686" s="161"/>
      <c r="AR10686" s="161"/>
    </row>
    <row r="10687" spans="1:44" ht="15" customHeight="1" x14ac:dyDescent="0.3">
      <c r="A10687" s="161" t="str">
        <f>GRN[[#This Row],[Yarn::LOT::TW2]]</f>
        <v/>
      </c>
      <c r="B10687" s="161">
        <f t="shared" si="1198"/>
        <v>12686</v>
      </c>
      <c r="L10687" s="161"/>
      <c r="T10687" s="152" t="str">
        <f>IF(GRN[[#This Row],[Received By (Name)]]="","",_xlfn.CONCAT(GRN[[#This Row],[YARN ARTICLE]],"::",GRN[[#This Row],[LOT NUMBER]],"::",GRN[[#This Row],[Twist]],"::",GRN[[#This Row],[Category]]))</f>
        <v/>
      </c>
      <c r="U10687" s="196" t="str">
        <f>IF(GRN[[#This Row],[Received By (Name)]]="","",_xlfn.CONCAT(GRN[[#This Row],[YARN ARTICLE]],"::",GRN[[#This Row],[LOT NUMBER]],"::",GRN[[#This Row],[Twist]],"::",GRN[[#This Row],[Column2]]))</f>
        <v/>
      </c>
      <c r="Z10687" s="163" t="str">
        <f t="shared" si="1199"/>
        <v/>
      </c>
      <c r="AA10687" s="200">
        <f t="shared" si="1200"/>
        <v>0</v>
      </c>
      <c r="AF10687" s="161"/>
      <c r="AJ10687" s="238"/>
      <c r="AK10687" s="171"/>
      <c r="AN10687" s="161"/>
      <c r="AO10687" s="161"/>
      <c r="AP10687" s="161"/>
      <c r="AQ10687" s="161"/>
      <c r="AR10687" s="161"/>
    </row>
    <row r="10688" spans="1:44" ht="15" customHeight="1" x14ac:dyDescent="0.3">
      <c r="A10688" s="161" t="str">
        <f>GRN[[#This Row],[Yarn::LOT::TW2]]</f>
        <v/>
      </c>
      <c r="B10688" s="161">
        <f t="shared" si="1198"/>
        <v>12687</v>
      </c>
      <c r="L10688" s="161"/>
      <c r="T10688" s="152" t="str">
        <f>IF(GRN[[#This Row],[Received By (Name)]]="","",_xlfn.CONCAT(GRN[[#This Row],[YARN ARTICLE]],"::",GRN[[#This Row],[LOT NUMBER]],"::",GRN[[#This Row],[Twist]],"::",GRN[[#This Row],[Category]]))</f>
        <v/>
      </c>
      <c r="U10688" s="196" t="str">
        <f>IF(GRN[[#This Row],[Received By (Name)]]="","",_xlfn.CONCAT(GRN[[#This Row],[YARN ARTICLE]],"::",GRN[[#This Row],[LOT NUMBER]],"::",GRN[[#This Row],[Twist]],"::",GRN[[#This Row],[Column2]]))</f>
        <v/>
      </c>
      <c r="Z10688" s="163" t="str">
        <f t="shared" si="1199"/>
        <v/>
      </c>
      <c r="AA10688" s="200">
        <f t="shared" si="1200"/>
        <v>0</v>
      </c>
      <c r="AF10688" s="161"/>
      <c r="AJ10688" s="238"/>
      <c r="AK10688" s="171"/>
      <c r="AN10688" s="161"/>
      <c r="AO10688" s="161"/>
      <c r="AP10688" s="161"/>
      <c r="AQ10688" s="161"/>
      <c r="AR10688" s="161"/>
    </row>
    <row r="10689" spans="1:44" ht="15" customHeight="1" x14ac:dyDescent="0.3">
      <c r="A10689" s="161" t="str">
        <f>GRN[[#This Row],[Yarn::LOT::TW2]]</f>
        <v/>
      </c>
      <c r="B10689" s="161">
        <f t="shared" si="1198"/>
        <v>12688</v>
      </c>
      <c r="L10689" s="161"/>
      <c r="T10689" s="152" t="str">
        <f>IF(GRN[[#This Row],[Received By (Name)]]="","",_xlfn.CONCAT(GRN[[#This Row],[YARN ARTICLE]],"::",GRN[[#This Row],[LOT NUMBER]],"::",GRN[[#This Row],[Twist]],"::",GRN[[#This Row],[Category]]))</f>
        <v/>
      </c>
      <c r="U10689" s="196" t="str">
        <f>IF(GRN[[#This Row],[Received By (Name)]]="","",_xlfn.CONCAT(GRN[[#This Row],[YARN ARTICLE]],"::",GRN[[#This Row],[LOT NUMBER]],"::",GRN[[#This Row],[Twist]],"::",GRN[[#This Row],[Column2]]))</f>
        <v/>
      </c>
      <c r="Z10689" s="163" t="str">
        <f t="shared" si="1199"/>
        <v/>
      </c>
      <c r="AA10689" s="200">
        <f t="shared" si="1200"/>
        <v>0</v>
      </c>
      <c r="AF10689" s="161"/>
      <c r="AJ10689" s="238"/>
      <c r="AK10689" s="171"/>
      <c r="AN10689" s="161"/>
      <c r="AO10689" s="161"/>
      <c r="AP10689" s="161"/>
      <c r="AQ10689" s="161"/>
      <c r="AR10689" s="161"/>
    </row>
    <row r="10690" spans="1:44" ht="15" customHeight="1" x14ac:dyDescent="0.3">
      <c r="A10690" s="161" t="str">
        <f>GRN[[#This Row],[Yarn::LOT::TW2]]</f>
        <v/>
      </c>
      <c r="B10690" s="161">
        <f t="shared" si="1198"/>
        <v>12689</v>
      </c>
      <c r="L10690" s="161"/>
      <c r="T10690" s="152" t="str">
        <f>IF(GRN[[#This Row],[Received By (Name)]]="","",_xlfn.CONCAT(GRN[[#This Row],[YARN ARTICLE]],"::",GRN[[#This Row],[LOT NUMBER]],"::",GRN[[#This Row],[Twist]],"::",GRN[[#This Row],[Category]]))</f>
        <v/>
      </c>
      <c r="U10690" s="196" t="str">
        <f>IF(GRN[[#This Row],[Received By (Name)]]="","",_xlfn.CONCAT(GRN[[#This Row],[YARN ARTICLE]],"::",GRN[[#This Row],[LOT NUMBER]],"::",GRN[[#This Row],[Twist]],"::",GRN[[#This Row],[Column2]]))</f>
        <v/>
      </c>
      <c r="Z10690" s="163" t="str">
        <f t="shared" si="1199"/>
        <v/>
      </c>
      <c r="AA10690" s="200">
        <f t="shared" si="1200"/>
        <v>0</v>
      </c>
      <c r="AF10690" s="161"/>
      <c r="AJ10690" s="238"/>
      <c r="AK10690" s="171"/>
      <c r="AN10690" s="161"/>
      <c r="AO10690" s="161"/>
      <c r="AP10690" s="161"/>
      <c r="AQ10690" s="161"/>
      <c r="AR10690" s="161"/>
    </row>
    <row r="10691" spans="1:44" ht="15" customHeight="1" x14ac:dyDescent="0.3">
      <c r="A10691" s="161" t="str">
        <f>GRN[[#This Row],[Yarn::LOT::TW2]]</f>
        <v/>
      </c>
      <c r="B10691" s="161">
        <f t="shared" si="1198"/>
        <v>12690</v>
      </c>
      <c r="L10691" s="161"/>
      <c r="T10691" s="152" t="str">
        <f>IF(GRN[[#This Row],[Received By (Name)]]="","",_xlfn.CONCAT(GRN[[#This Row],[YARN ARTICLE]],"::",GRN[[#This Row],[LOT NUMBER]],"::",GRN[[#This Row],[Twist]],"::",GRN[[#This Row],[Category]]))</f>
        <v/>
      </c>
      <c r="U10691" s="196" t="str">
        <f>IF(GRN[[#This Row],[Received By (Name)]]="","",_xlfn.CONCAT(GRN[[#This Row],[YARN ARTICLE]],"::",GRN[[#This Row],[LOT NUMBER]],"::",GRN[[#This Row],[Twist]],"::",GRN[[#This Row],[Column2]]))</f>
        <v/>
      </c>
      <c r="Z10691" s="163" t="str">
        <f t="shared" si="1199"/>
        <v/>
      </c>
      <c r="AA10691" s="200">
        <f t="shared" si="1200"/>
        <v>0</v>
      </c>
      <c r="AF10691" s="161"/>
      <c r="AJ10691" s="238"/>
      <c r="AK10691" s="171"/>
      <c r="AN10691" s="161"/>
      <c r="AO10691" s="161"/>
      <c r="AP10691" s="161"/>
      <c r="AQ10691" s="161"/>
      <c r="AR10691" s="161"/>
    </row>
    <row r="10692" spans="1:44" ht="15" customHeight="1" x14ac:dyDescent="0.3">
      <c r="A10692" s="161" t="str">
        <f>GRN[[#This Row],[Yarn::LOT::TW2]]</f>
        <v/>
      </c>
      <c r="B10692" s="161">
        <f t="shared" ref="B10692:B10755" si="1201">B10691+1</f>
        <v>12691</v>
      </c>
      <c r="L10692" s="161"/>
      <c r="T10692" s="152" t="str">
        <f>IF(GRN[[#This Row],[Received By (Name)]]="","",_xlfn.CONCAT(GRN[[#This Row],[YARN ARTICLE]],"::",GRN[[#This Row],[LOT NUMBER]],"::",GRN[[#This Row],[Twist]],"::",GRN[[#This Row],[Category]]))</f>
        <v/>
      </c>
      <c r="U10692" s="196" t="str">
        <f>IF(GRN[[#This Row],[Received By (Name)]]="","",_xlfn.CONCAT(GRN[[#This Row],[YARN ARTICLE]],"::",GRN[[#This Row],[LOT NUMBER]],"::",GRN[[#This Row],[Twist]],"::",GRN[[#This Row],[Column2]]))</f>
        <v/>
      </c>
      <c r="Z10692" s="163" t="str">
        <f t="shared" si="1199"/>
        <v/>
      </c>
      <c r="AA10692" s="200">
        <f t="shared" si="1200"/>
        <v>0</v>
      </c>
      <c r="AF10692" s="161"/>
      <c r="AJ10692" s="238"/>
      <c r="AK10692" s="171"/>
      <c r="AN10692" s="161"/>
      <c r="AO10692" s="161"/>
      <c r="AP10692" s="161"/>
      <c r="AQ10692" s="161"/>
      <c r="AR10692" s="161"/>
    </row>
    <row r="10693" spans="1:44" ht="15" customHeight="1" x14ac:dyDescent="0.3">
      <c r="A10693" s="161" t="str">
        <f>GRN[[#This Row],[Yarn::LOT::TW2]]</f>
        <v/>
      </c>
      <c r="B10693" s="161">
        <f t="shared" si="1201"/>
        <v>12692</v>
      </c>
      <c r="L10693" s="161"/>
      <c r="T10693" s="152" t="str">
        <f>IF(GRN[[#This Row],[Received By (Name)]]="","",_xlfn.CONCAT(GRN[[#This Row],[YARN ARTICLE]],"::",GRN[[#This Row],[LOT NUMBER]],"::",GRN[[#This Row],[Twist]],"::",GRN[[#This Row],[Category]]))</f>
        <v/>
      </c>
      <c r="U10693" s="196" t="str">
        <f>IF(GRN[[#This Row],[Received By (Name)]]="","",_xlfn.CONCAT(GRN[[#This Row],[YARN ARTICLE]],"::",GRN[[#This Row],[LOT NUMBER]],"::",GRN[[#This Row],[Twist]],"::",GRN[[#This Row],[Column2]]))</f>
        <v/>
      </c>
      <c r="Z10693" s="163" t="str">
        <f t="shared" si="1199"/>
        <v/>
      </c>
      <c r="AA10693" s="200">
        <f t="shared" si="1200"/>
        <v>0</v>
      </c>
      <c r="AF10693" s="161"/>
      <c r="AJ10693" s="238"/>
      <c r="AK10693" s="171"/>
      <c r="AN10693" s="161"/>
      <c r="AO10693" s="161"/>
      <c r="AP10693" s="161"/>
      <c r="AQ10693" s="161"/>
      <c r="AR10693" s="161"/>
    </row>
    <row r="10694" spans="1:44" ht="15" customHeight="1" x14ac:dyDescent="0.3">
      <c r="A10694" s="161" t="str">
        <f>GRN[[#This Row],[Yarn::LOT::TW2]]</f>
        <v/>
      </c>
      <c r="B10694" s="161">
        <f t="shared" si="1201"/>
        <v>12693</v>
      </c>
      <c r="L10694" s="161"/>
      <c r="T10694" s="152" t="str">
        <f>IF(GRN[[#This Row],[Received By (Name)]]="","",_xlfn.CONCAT(GRN[[#This Row],[YARN ARTICLE]],"::",GRN[[#This Row],[LOT NUMBER]],"::",GRN[[#This Row],[Twist]],"::",GRN[[#This Row],[Category]]))</f>
        <v/>
      </c>
      <c r="U10694" s="196" t="str">
        <f>IF(GRN[[#This Row],[Received By (Name)]]="","",_xlfn.CONCAT(GRN[[#This Row],[YARN ARTICLE]],"::",GRN[[#This Row],[LOT NUMBER]],"::",GRN[[#This Row],[Twist]],"::",GRN[[#This Row],[Column2]]))</f>
        <v/>
      </c>
      <c r="Z10694" s="163" t="str">
        <f t="shared" si="1199"/>
        <v/>
      </c>
      <c r="AA10694" s="200">
        <f t="shared" si="1200"/>
        <v>0</v>
      </c>
      <c r="AF10694" s="161"/>
      <c r="AJ10694" s="238"/>
      <c r="AK10694" s="171"/>
      <c r="AN10694" s="161"/>
      <c r="AO10694" s="161"/>
      <c r="AP10694" s="161"/>
      <c r="AQ10694" s="161"/>
      <c r="AR10694" s="161"/>
    </row>
    <row r="10695" spans="1:44" ht="15" customHeight="1" x14ac:dyDescent="0.3">
      <c r="A10695" s="161" t="str">
        <f>GRN[[#This Row],[Yarn::LOT::TW2]]</f>
        <v/>
      </c>
      <c r="B10695" s="161">
        <f t="shared" si="1201"/>
        <v>12694</v>
      </c>
      <c r="L10695" s="161"/>
      <c r="T10695" s="152" t="str">
        <f>IF(GRN[[#This Row],[Received By (Name)]]="","",_xlfn.CONCAT(GRN[[#This Row],[YARN ARTICLE]],"::",GRN[[#This Row],[LOT NUMBER]],"::",GRN[[#This Row],[Twist]],"::",GRN[[#This Row],[Category]]))</f>
        <v/>
      </c>
      <c r="U10695" s="196" t="str">
        <f>IF(GRN[[#This Row],[Received By (Name)]]="","",_xlfn.CONCAT(GRN[[#This Row],[YARN ARTICLE]],"::",GRN[[#This Row],[LOT NUMBER]],"::",GRN[[#This Row],[Twist]],"::",GRN[[#This Row],[Column2]]))</f>
        <v/>
      </c>
      <c r="Z10695" s="163" t="str">
        <f t="shared" si="1199"/>
        <v/>
      </c>
      <c r="AA10695" s="200">
        <f t="shared" si="1200"/>
        <v>0</v>
      </c>
      <c r="AF10695" s="161"/>
      <c r="AJ10695" s="238"/>
      <c r="AK10695" s="171"/>
      <c r="AN10695" s="161"/>
      <c r="AO10695" s="161"/>
      <c r="AP10695" s="161"/>
      <c r="AQ10695" s="161"/>
      <c r="AR10695" s="161"/>
    </row>
    <row r="10696" spans="1:44" ht="15" customHeight="1" x14ac:dyDescent="0.3">
      <c r="A10696" s="161" t="str">
        <f>GRN[[#This Row],[Yarn::LOT::TW2]]</f>
        <v/>
      </c>
      <c r="B10696" s="161">
        <f t="shared" si="1201"/>
        <v>12695</v>
      </c>
      <c r="L10696" s="161"/>
      <c r="T10696" s="152" t="str">
        <f>IF(GRN[[#This Row],[Received By (Name)]]="","",_xlfn.CONCAT(GRN[[#This Row],[YARN ARTICLE]],"::",GRN[[#This Row],[LOT NUMBER]],"::",GRN[[#This Row],[Twist]],"::",GRN[[#This Row],[Category]]))</f>
        <v/>
      </c>
      <c r="U10696" s="196" t="str">
        <f>IF(GRN[[#This Row],[Received By (Name)]]="","",_xlfn.CONCAT(GRN[[#This Row],[YARN ARTICLE]],"::",GRN[[#This Row],[LOT NUMBER]],"::",GRN[[#This Row],[Twist]],"::",GRN[[#This Row],[Column2]]))</f>
        <v/>
      </c>
      <c r="Z10696" s="163" t="str">
        <f t="shared" ref="Z10696:Z10759" si="1202">_xlfn.IFS($Y10696="","",$G10696&lt;&gt;"",$G10696-$Y10696)</f>
        <v/>
      </c>
      <c r="AA10696" s="200">
        <f t="shared" si="1200"/>
        <v>0</v>
      </c>
      <c r="AF10696" s="161"/>
      <c r="AJ10696" s="238"/>
      <c r="AK10696" s="171"/>
      <c r="AN10696" s="161"/>
      <c r="AO10696" s="161"/>
      <c r="AP10696" s="161"/>
      <c r="AQ10696" s="161"/>
      <c r="AR10696" s="161"/>
    </row>
    <row r="10697" spans="1:44" ht="15" customHeight="1" x14ac:dyDescent="0.3">
      <c r="A10697" s="161" t="str">
        <f>GRN[[#This Row],[Yarn::LOT::TW2]]</f>
        <v/>
      </c>
      <c r="B10697" s="161">
        <f t="shared" si="1201"/>
        <v>12696</v>
      </c>
      <c r="L10697" s="161"/>
      <c r="T10697" s="152" t="str">
        <f>IF(GRN[[#This Row],[Received By (Name)]]="","",_xlfn.CONCAT(GRN[[#This Row],[YARN ARTICLE]],"::",GRN[[#This Row],[LOT NUMBER]],"::",GRN[[#This Row],[Twist]],"::",GRN[[#This Row],[Category]]))</f>
        <v/>
      </c>
      <c r="U10697" s="196" t="str">
        <f>IF(GRN[[#This Row],[Received By (Name)]]="","",_xlfn.CONCAT(GRN[[#This Row],[YARN ARTICLE]],"::",GRN[[#This Row],[LOT NUMBER]],"::",GRN[[#This Row],[Twist]],"::",GRN[[#This Row],[Column2]]))</f>
        <v/>
      </c>
      <c r="Z10697" s="163" t="str">
        <f t="shared" si="1202"/>
        <v/>
      </c>
      <c r="AA10697" s="200">
        <f t="shared" si="1200"/>
        <v>0</v>
      </c>
      <c r="AF10697" s="161"/>
      <c r="AJ10697" s="238"/>
      <c r="AK10697" s="171"/>
      <c r="AN10697" s="161"/>
      <c r="AO10697" s="161"/>
      <c r="AP10697" s="161"/>
      <c r="AQ10697" s="161"/>
      <c r="AR10697" s="161"/>
    </row>
    <row r="10698" spans="1:44" ht="15" customHeight="1" x14ac:dyDescent="0.3">
      <c r="A10698" s="161" t="str">
        <f>GRN[[#This Row],[Yarn::LOT::TW2]]</f>
        <v/>
      </c>
      <c r="B10698" s="161">
        <f t="shared" si="1201"/>
        <v>12697</v>
      </c>
      <c r="L10698" s="161"/>
      <c r="T10698" s="152" t="str">
        <f>IF(GRN[[#This Row],[Received By (Name)]]="","",_xlfn.CONCAT(GRN[[#This Row],[YARN ARTICLE]],"::",GRN[[#This Row],[LOT NUMBER]],"::",GRN[[#This Row],[Twist]],"::",GRN[[#This Row],[Category]]))</f>
        <v/>
      </c>
      <c r="U10698" s="196" t="str">
        <f>IF(GRN[[#This Row],[Received By (Name)]]="","",_xlfn.CONCAT(GRN[[#This Row],[YARN ARTICLE]],"::",GRN[[#This Row],[LOT NUMBER]],"::",GRN[[#This Row],[Twist]],"::",GRN[[#This Row],[Column2]]))</f>
        <v/>
      </c>
      <c r="Z10698" s="163" t="str">
        <f t="shared" si="1202"/>
        <v/>
      </c>
      <c r="AA10698" s="200">
        <f t="shared" si="1200"/>
        <v>0</v>
      </c>
      <c r="AF10698" s="161"/>
      <c r="AJ10698" s="238"/>
      <c r="AK10698" s="171"/>
      <c r="AN10698" s="161"/>
      <c r="AO10698" s="161"/>
      <c r="AP10698" s="161"/>
      <c r="AQ10698" s="161"/>
      <c r="AR10698" s="161"/>
    </row>
    <row r="10699" spans="1:44" ht="15" customHeight="1" x14ac:dyDescent="0.3">
      <c r="A10699" s="161" t="str">
        <f>GRN[[#This Row],[Yarn::LOT::TW2]]</f>
        <v/>
      </c>
      <c r="B10699" s="161">
        <f t="shared" si="1201"/>
        <v>12698</v>
      </c>
      <c r="L10699" s="161"/>
      <c r="T10699" s="152" t="str">
        <f>IF(GRN[[#This Row],[Received By (Name)]]="","",_xlfn.CONCAT(GRN[[#This Row],[YARN ARTICLE]],"::",GRN[[#This Row],[LOT NUMBER]],"::",GRN[[#This Row],[Twist]],"::",GRN[[#This Row],[Category]]))</f>
        <v/>
      </c>
      <c r="U10699" s="196" t="str">
        <f>IF(GRN[[#This Row],[Received By (Name)]]="","",_xlfn.CONCAT(GRN[[#This Row],[YARN ARTICLE]],"::",GRN[[#This Row],[LOT NUMBER]],"::",GRN[[#This Row],[Twist]],"::",GRN[[#This Row],[Column2]]))</f>
        <v/>
      </c>
      <c r="Z10699" s="163" t="str">
        <f t="shared" si="1202"/>
        <v/>
      </c>
      <c r="AA10699" s="200">
        <f t="shared" si="1200"/>
        <v>0</v>
      </c>
      <c r="AF10699" s="161"/>
      <c r="AJ10699" s="238"/>
      <c r="AK10699" s="171"/>
      <c r="AN10699" s="161"/>
      <c r="AO10699" s="161"/>
      <c r="AP10699" s="161"/>
      <c r="AQ10699" s="161"/>
      <c r="AR10699" s="161"/>
    </row>
    <row r="10700" spans="1:44" ht="15" customHeight="1" x14ac:dyDescent="0.3">
      <c r="A10700" s="161" t="str">
        <f>GRN[[#This Row],[Yarn::LOT::TW2]]</f>
        <v/>
      </c>
      <c r="B10700" s="161">
        <f t="shared" si="1201"/>
        <v>12699</v>
      </c>
      <c r="L10700" s="161"/>
      <c r="T10700" s="152" t="str">
        <f>IF(GRN[[#This Row],[Received By (Name)]]="","",_xlfn.CONCAT(GRN[[#This Row],[YARN ARTICLE]],"::",GRN[[#This Row],[LOT NUMBER]],"::",GRN[[#This Row],[Twist]],"::",GRN[[#This Row],[Category]]))</f>
        <v/>
      </c>
      <c r="U10700" s="196" t="str">
        <f>IF(GRN[[#This Row],[Received By (Name)]]="","",_xlfn.CONCAT(GRN[[#This Row],[YARN ARTICLE]],"::",GRN[[#This Row],[LOT NUMBER]],"::",GRN[[#This Row],[Twist]],"::",GRN[[#This Row],[Column2]]))</f>
        <v/>
      </c>
      <c r="Z10700" s="163" t="str">
        <f t="shared" si="1202"/>
        <v/>
      </c>
      <c r="AA10700" s="200">
        <f t="shared" si="1200"/>
        <v>0</v>
      </c>
      <c r="AF10700" s="161"/>
      <c r="AJ10700" s="238"/>
      <c r="AK10700" s="171"/>
      <c r="AN10700" s="161"/>
      <c r="AO10700" s="161"/>
      <c r="AP10700" s="161"/>
      <c r="AQ10700" s="161"/>
      <c r="AR10700" s="161"/>
    </row>
    <row r="10701" spans="1:44" ht="15" customHeight="1" x14ac:dyDescent="0.3">
      <c r="A10701" s="161" t="str">
        <f>GRN[[#This Row],[Yarn::LOT::TW2]]</f>
        <v/>
      </c>
      <c r="B10701" s="161">
        <f t="shared" si="1201"/>
        <v>12700</v>
      </c>
      <c r="L10701" s="161"/>
      <c r="T10701" s="152" t="str">
        <f>IF(GRN[[#This Row],[Received By (Name)]]="","",_xlfn.CONCAT(GRN[[#This Row],[YARN ARTICLE]],"::",GRN[[#This Row],[LOT NUMBER]],"::",GRN[[#This Row],[Twist]],"::",GRN[[#This Row],[Category]]))</f>
        <v/>
      </c>
      <c r="U10701" s="196" t="str">
        <f>IF(GRN[[#This Row],[Received By (Name)]]="","",_xlfn.CONCAT(GRN[[#This Row],[YARN ARTICLE]],"::",GRN[[#This Row],[LOT NUMBER]],"::",GRN[[#This Row],[Twist]],"::",GRN[[#This Row],[Column2]]))</f>
        <v/>
      </c>
      <c r="Z10701" s="163" t="str">
        <f t="shared" si="1202"/>
        <v/>
      </c>
      <c r="AA10701" s="200">
        <f t="shared" si="1200"/>
        <v>0</v>
      </c>
      <c r="AF10701" s="161"/>
      <c r="AJ10701" s="238"/>
      <c r="AK10701" s="171"/>
      <c r="AN10701" s="161"/>
      <c r="AO10701" s="161"/>
      <c r="AP10701" s="161"/>
      <c r="AQ10701" s="161"/>
      <c r="AR10701" s="161"/>
    </row>
    <row r="10702" spans="1:44" ht="15" customHeight="1" x14ac:dyDescent="0.3">
      <c r="A10702" s="161" t="str">
        <f>GRN[[#This Row],[Yarn::LOT::TW2]]</f>
        <v/>
      </c>
      <c r="B10702" s="161">
        <f t="shared" si="1201"/>
        <v>12701</v>
      </c>
      <c r="L10702" s="161"/>
      <c r="T10702" s="152" t="str">
        <f>IF(GRN[[#This Row],[Received By (Name)]]="","",_xlfn.CONCAT(GRN[[#This Row],[YARN ARTICLE]],"::",GRN[[#This Row],[LOT NUMBER]],"::",GRN[[#This Row],[Twist]],"::",GRN[[#This Row],[Category]]))</f>
        <v/>
      </c>
      <c r="U10702" s="196" t="str">
        <f>IF(GRN[[#This Row],[Received By (Name)]]="","",_xlfn.CONCAT(GRN[[#This Row],[YARN ARTICLE]],"::",GRN[[#This Row],[LOT NUMBER]],"::",GRN[[#This Row],[Twist]],"::",GRN[[#This Row],[Column2]]))</f>
        <v/>
      </c>
      <c r="Z10702" s="163" t="str">
        <f t="shared" si="1202"/>
        <v/>
      </c>
      <c r="AA10702" s="200">
        <f t="shared" si="1200"/>
        <v>0</v>
      </c>
      <c r="AF10702" s="161"/>
      <c r="AJ10702" s="238"/>
      <c r="AK10702" s="171"/>
      <c r="AN10702" s="161"/>
      <c r="AO10702" s="161"/>
      <c r="AP10702" s="161"/>
      <c r="AQ10702" s="161"/>
      <c r="AR10702" s="161"/>
    </row>
    <row r="10703" spans="1:44" ht="15" customHeight="1" x14ac:dyDescent="0.3">
      <c r="A10703" s="161" t="str">
        <f>GRN[[#This Row],[Yarn::LOT::TW2]]</f>
        <v/>
      </c>
      <c r="B10703" s="161">
        <f t="shared" si="1201"/>
        <v>12702</v>
      </c>
      <c r="L10703" s="161"/>
      <c r="T10703" s="152" t="str">
        <f>IF(GRN[[#This Row],[Received By (Name)]]="","",_xlfn.CONCAT(GRN[[#This Row],[YARN ARTICLE]],"::",GRN[[#This Row],[LOT NUMBER]],"::",GRN[[#This Row],[Twist]],"::",GRN[[#This Row],[Category]]))</f>
        <v/>
      </c>
      <c r="U10703" s="196" t="str">
        <f>IF(GRN[[#This Row],[Received By (Name)]]="","",_xlfn.CONCAT(GRN[[#This Row],[YARN ARTICLE]],"::",GRN[[#This Row],[LOT NUMBER]],"::",GRN[[#This Row],[Twist]],"::",GRN[[#This Row],[Column2]]))</f>
        <v/>
      </c>
      <c r="Z10703" s="163" t="str">
        <f t="shared" si="1202"/>
        <v/>
      </c>
      <c r="AA10703" s="200">
        <f t="shared" si="1200"/>
        <v>0</v>
      </c>
      <c r="AF10703" s="161"/>
      <c r="AJ10703" s="238"/>
      <c r="AK10703" s="171"/>
      <c r="AN10703" s="161"/>
      <c r="AO10703" s="161"/>
      <c r="AP10703" s="161"/>
      <c r="AQ10703" s="161"/>
      <c r="AR10703" s="161"/>
    </row>
    <row r="10704" spans="1:44" ht="15" customHeight="1" x14ac:dyDescent="0.3">
      <c r="A10704" s="161" t="str">
        <f>GRN[[#This Row],[Yarn::LOT::TW2]]</f>
        <v/>
      </c>
      <c r="B10704" s="161">
        <f t="shared" si="1201"/>
        <v>12703</v>
      </c>
      <c r="L10704" s="161"/>
      <c r="T10704" s="152" t="str">
        <f>IF(GRN[[#This Row],[Received By (Name)]]="","",_xlfn.CONCAT(GRN[[#This Row],[YARN ARTICLE]],"::",GRN[[#This Row],[LOT NUMBER]],"::",GRN[[#This Row],[Twist]],"::",GRN[[#This Row],[Category]]))</f>
        <v/>
      </c>
      <c r="U10704" s="196" t="str">
        <f>IF(GRN[[#This Row],[Received By (Name)]]="","",_xlfn.CONCAT(GRN[[#This Row],[YARN ARTICLE]],"::",GRN[[#This Row],[LOT NUMBER]],"::",GRN[[#This Row],[Twist]],"::",GRN[[#This Row],[Column2]]))</f>
        <v/>
      </c>
      <c r="Z10704" s="163" t="str">
        <f t="shared" si="1202"/>
        <v/>
      </c>
      <c r="AA10704" s="200">
        <f t="shared" si="1200"/>
        <v>0</v>
      </c>
      <c r="AF10704" s="161"/>
      <c r="AJ10704" s="238"/>
      <c r="AK10704" s="171"/>
      <c r="AN10704" s="161"/>
      <c r="AO10704" s="161"/>
      <c r="AP10704" s="161"/>
      <c r="AQ10704" s="161"/>
      <c r="AR10704" s="161"/>
    </row>
    <row r="10705" spans="1:44" ht="15" customHeight="1" x14ac:dyDescent="0.3">
      <c r="A10705" s="161" t="str">
        <f>GRN[[#This Row],[Yarn::LOT::TW2]]</f>
        <v/>
      </c>
      <c r="B10705" s="161">
        <f t="shared" si="1201"/>
        <v>12704</v>
      </c>
      <c r="L10705" s="161"/>
      <c r="T10705" s="152" t="str">
        <f>IF(GRN[[#This Row],[Received By (Name)]]="","",_xlfn.CONCAT(GRN[[#This Row],[YARN ARTICLE]],"::",GRN[[#This Row],[LOT NUMBER]],"::",GRN[[#This Row],[Twist]],"::",GRN[[#This Row],[Category]]))</f>
        <v/>
      </c>
      <c r="U10705" s="196" t="str">
        <f>IF(GRN[[#This Row],[Received By (Name)]]="","",_xlfn.CONCAT(GRN[[#This Row],[YARN ARTICLE]],"::",GRN[[#This Row],[LOT NUMBER]],"::",GRN[[#This Row],[Twist]],"::",GRN[[#This Row],[Column2]]))</f>
        <v/>
      </c>
      <c r="Z10705" s="163" t="str">
        <f t="shared" si="1202"/>
        <v/>
      </c>
      <c r="AA10705" s="200">
        <f t="shared" si="1200"/>
        <v>0</v>
      </c>
      <c r="AF10705" s="161"/>
      <c r="AJ10705" s="238"/>
      <c r="AK10705" s="171"/>
      <c r="AN10705" s="161"/>
      <c r="AO10705" s="161"/>
      <c r="AP10705" s="161"/>
      <c r="AQ10705" s="161"/>
      <c r="AR10705" s="161"/>
    </row>
    <row r="10706" spans="1:44" ht="15" customHeight="1" x14ac:dyDescent="0.3">
      <c r="A10706" s="161" t="str">
        <f>GRN[[#This Row],[Yarn::LOT::TW2]]</f>
        <v/>
      </c>
      <c r="B10706" s="161">
        <f t="shared" si="1201"/>
        <v>12705</v>
      </c>
      <c r="L10706" s="161"/>
      <c r="T10706" s="152" t="str">
        <f>IF(GRN[[#This Row],[Received By (Name)]]="","",_xlfn.CONCAT(GRN[[#This Row],[YARN ARTICLE]],"::",GRN[[#This Row],[LOT NUMBER]],"::",GRN[[#This Row],[Twist]],"::",GRN[[#This Row],[Category]]))</f>
        <v/>
      </c>
      <c r="U10706" s="196" t="str">
        <f>IF(GRN[[#This Row],[Received By (Name)]]="","",_xlfn.CONCAT(GRN[[#This Row],[YARN ARTICLE]],"::",GRN[[#This Row],[LOT NUMBER]],"::",GRN[[#This Row],[Twist]],"::",GRN[[#This Row],[Column2]]))</f>
        <v/>
      </c>
      <c r="Z10706" s="163" t="str">
        <f t="shared" si="1202"/>
        <v/>
      </c>
      <c r="AA10706" s="200">
        <f t="shared" si="1200"/>
        <v>0</v>
      </c>
      <c r="AF10706" s="161"/>
      <c r="AJ10706" s="238"/>
      <c r="AK10706" s="171"/>
      <c r="AN10706" s="161"/>
      <c r="AO10706" s="161"/>
      <c r="AP10706" s="161"/>
      <c r="AQ10706" s="161"/>
      <c r="AR10706" s="161"/>
    </row>
    <row r="10707" spans="1:44" ht="15" customHeight="1" x14ac:dyDescent="0.3">
      <c r="A10707" s="161" t="str">
        <f>GRN[[#This Row],[Yarn::LOT::TW2]]</f>
        <v/>
      </c>
      <c r="B10707" s="161">
        <f t="shared" si="1201"/>
        <v>12706</v>
      </c>
      <c r="L10707" s="161"/>
      <c r="T10707" s="152" t="str">
        <f>IF(GRN[[#This Row],[Received By (Name)]]="","",_xlfn.CONCAT(GRN[[#This Row],[YARN ARTICLE]],"::",GRN[[#This Row],[LOT NUMBER]],"::",GRN[[#This Row],[Twist]],"::",GRN[[#This Row],[Category]]))</f>
        <v/>
      </c>
      <c r="U10707" s="196" t="str">
        <f>IF(GRN[[#This Row],[Received By (Name)]]="","",_xlfn.CONCAT(GRN[[#This Row],[YARN ARTICLE]],"::",GRN[[#This Row],[LOT NUMBER]],"::",GRN[[#This Row],[Twist]],"::",GRN[[#This Row],[Column2]]))</f>
        <v/>
      </c>
      <c r="Z10707" s="163" t="str">
        <f t="shared" si="1202"/>
        <v/>
      </c>
      <c r="AA10707" s="200">
        <f t="shared" si="1200"/>
        <v>0</v>
      </c>
      <c r="AF10707" s="161"/>
      <c r="AJ10707" s="238"/>
      <c r="AK10707" s="171"/>
      <c r="AN10707" s="161"/>
      <c r="AO10707" s="161"/>
      <c r="AP10707" s="161"/>
      <c r="AQ10707" s="161"/>
      <c r="AR10707" s="161"/>
    </row>
    <row r="10708" spans="1:44" ht="15" customHeight="1" x14ac:dyDescent="0.3">
      <c r="A10708" s="161" t="str">
        <f>GRN[[#This Row],[Yarn::LOT::TW2]]</f>
        <v/>
      </c>
      <c r="B10708" s="161">
        <f t="shared" si="1201"/>
        <v>12707</v>
      </c>
      <c r="L10708" s="161"/>
      <c r="T10708" s="152" t="str">
        <f>IF(GRN[[#This Row],[Received By (Name)]]="","",_xlfn.CONCAT(GRN[[#This Row],[YARN ARTICLE]],"::",GRN[[#This Row],[LOT NUMBER]],"::",GRN[[#This Row],[Twist]],"::",GRN[[#This Row],[Category]]))</f>
        <v/>
      </c>
      <c r="U10708" s="196" t="str">
        <f>IF(GRN[[#This Row],[Received By (Name)]]="","",_xlfn.CONCAT(GRN[[#This Row],[YARN ARTICLE]],"::",GRN[[#This Row],[LOT NUMBER]],"::",GRN[[#This Row],[Twist]],"::",GRN[[#This Row],[Column2]]))</f>
        <v/>
      </c>
      <c r="Z10708" s="163" t="str">
        <f t="shared" si="1202"/>
        <v/>
      </c>
      <c r="AA10708" s="200">
        <f t="shared" si="1200"/>
        <v>0</v>
      </c>
      <c r="AF10708" s="161"/>
      <c r="AJ10708" s="238"/>
      <c r="AK10708" s="171"/>
      <c r="AN10708" s="161"/>
      <c r="AO10708" s="161"/>
      <c r="AP10708" s="161"/>
      <c r="AQ10708" s="161"/>
      <c r="AR10708" s="161"/>
    </row>
    <row r="10709" spans="1:44" ht="15" customHeight="1" x14ac:dyDescent="0.3">
      <c r="A10709" s="161" t="str">
        <f>GRN[[#This Row],[Yarn::LOT::TW2]]</f>
        <v/>
      </c>
      <c r="B10709" s="161">
        <f t="shared" si="1201"/>
        <v>12708</v>
      </c>
      <c r="L10709" s="161"/>
      <c r="T10709" s="152" t="str">
        <f>IF(GRN[[#This Row],[Received By (Name)]]="","",_xlfn.CONCAT(GRN[[#This Row],[YARN ARTICLE]],"::",GRN[[#This Row],[LOT NUMBER]],"::",GRN[[#This Row],[Twist]],"::",GRN[[#This Row],[Category]]))</f>
        <v/>
      </c>
      <c r="U10709" s="196" t="str">
        <f>IF(GRN[[#This Row],[Received By (Name)]]="","",_xlfn.CONCAT(GRN[[#This Row],[YARN ARTICLE]],"::",GRN[[#This Row],[LOT NUMBER]],"::",GRN[[#This Row],[Twist]],"::",GRN[[#This Row],[Column2]]))</f>
        <v/>
      </c>
      <c r="Z10709" s="163" t="str">
        <f t="shared" si="1202"/>
        <v/>
      </c>
      <c r="AA10709" s="200">
        <f t="shared" si="1200"/>
        <v>0</v>
      </c>
      <c r="AF10709" s="161"/>
      <c r="AJ10709" s="238"/>
      <c r="AK10709" s="171"/>
      <c r="AN10709" s="161"/>
      <c r="AO10709" s="161"/>
      <c r="AP10709" s="161"/>
      <c r="AQ10709" s="161"/>
      <c r="AR10709" s="161"/>
    </row>
    <row r="10710" spans="1:44" ht="15" customHeight="1" x14ac:dyDescent="0.3">
      <c r="A10710" s="161" t="str">
        <f>GRN[[#This Row],[Yarn::LOT::TW2]]</f>
        <v/>
      </c>
      <c r="B10710" s="161">
        <f t="shared" si="1201"/>
        <v>12709</v>
      </c>
      <c r="L10710" s="161"/>
      <c r="T10710" s="152" t="str">
        <f>IF(GRN[[#This Row],[Received By (Name)]]="","",_xlfn.CONCAT(GRN[[#This Row],[YARN ARTICLE]],"::",GRN[[#This Row],[LOT NUMBER]],"::",GRN[[#This Row],[Twist]],"::",GRN[[#This Row],[Category]]))</f>
        <v/>
      </c>
      <c r="U10710" s="196" t="str">
        <f>IF(GRN[[#This Row],[Received By (Name)]]="","",_xlfn.CONCAT(GRN[[#This Row],[YARN ARTICLE]],"::",GRN[[#This Row],[LOT NUMBER]],"::",GRN[[#This Row],[Twist]],"::",GRN[[#This Row],[Column2]]))</f>
        <v/>
      </c>
      <c r="Z10710" s="163" t="str">
        <f t="shared" si="1202"/>
        <v/>
      </c>
      <c r="AA10710" s="200">
        <f t="shared" si="1200"/>
        <v>0</v>
      </c>
      <c r="AF10710" s="161"/>
      <c r="AJ10710" s="238"/>
      <c r="AK10710" s="171"/>
      <c r="AN10710" s="161"/>
      <c r="AO10710" s="161"/>
      <c r="AP10710" s="161"/>
      <c r="AQ10710" s="161"/>
      <c r="AR10710" s="161"/>
    </row>
    <row r="10711" spans="1:44" ht="15" customHeight="1" x14ac:dyDescent="0.3">
      <c r="A10711" s="161" t="str">
        <f>GRN[[#This Row],[Yarn::LOT::TW2]]</f>
        <v/>
      </c>
      <c r="B10711" s="161">
        <f t="shared" si="1201"/>
        <v>12710</v>
      </c>
      <c r="L10711" s="161"/>
      <c r="T10711" s="152" t="str">
        <f>IF(GRN[[#This Row],[Received By (Name)]]="","",_xlfn.CONCAT(GRN[[#This Row],[YARN ARTICLE]],"::",GRN[[#This Row],[LOT NUMBER]],"::",GRN[[#This Row],[Twist]],"::",GRN[[#This Row],[Category]]))</f>
        <v/>
      </c>
      <c r="U10711" s="196" t="str">
        <f>IF(GRN[[#This Row],[Received By (Name)]]="","",_xlfn.CONCAT(GRN[[#This Row],[YARN ARTICLE]],"::",GRN[[#This Row],[LOT NUMBER]],"::",GRN[[#This Row],[Twist]],"::",GRN[[#This Row],[Column2]]))</f>
        <v/>
      </c>
      <c r="Z10711" s="163" t="str">
        <f t="shared" si="1202"/>
        <v/>
      </c>
      <c r="AA10711" s="200">
        <f t="shared" si="1200"/>
        <v>0</v>
      </c>
      <c r="AF10711" s="161"/>
      <c r="AJ10711" s="238"/>
      <c r="AK10711" s="171"/>
      <c r="AN10711" s="161"/>
      <c r="AO10711" s="161"/>
      <c r="AP10711" s="161"/>
      <c r="AQ10711" s="161"/>
      <c r="AR10711" s="161"/>
    </row>
    <row r="10712" spans="1:44" ht="15" customHeight="1" x14ac:dyDescent="0.3">
      <c r="A10712" s="161" t="str">
        <f>GRN[[#This Row],[Yarn::LOT::TW2]]</f>
        <v/>
      </c>
      <c r="B10712" s="161">
        <f t="shared" si="1201"/>
        <v>12711</v>
      </c>
      <c r="L10712" s="161"/>
      <c r="T10712" s="152" t="str">
        <f>IF(GRN[[#This Row],[Received By (Name)]]="","",_xlfn.CONCAT(GRN[[#This Row],[YARN ARTICLE]],"::",GRN[[#This Row],[LOT NUMBER]],"::",GRN[[#This Row],[Twist]],"::",GRN[[#This Row],[Category]]))</f>
        <v/>
      </c>
      <c r="U10712" s="196" t="str">
        <f>IF(GRN[[#This Row],[Received By (Name)]]="","",_xlfn.CONCAT(GRN[[#This Row],[YARN ARTICLE]],"::",GRN[[#This Row],[LOT NUMBER]],"::",GRN[[#This Row],[Twist]],"::",GRN[[#This Row],[Column2]]))</f>
        <v/>
      </c>
      <c r="Z10712" s="163" t="str">
        <f t="shared" si="1202"/>
        <v/>
      </c>
      <c r="AA10712" s="200">
        <f t="shared" ref="AA10712:AA10775" si="1203">_xlfn.IFS($Z10712="",0,$Z10712&lt;=-2,0,TRUE,1)</f>
        <v>0</v>
      </c>
      <c r="AF10712" s="161"/>
      <c r="AJ10712" s="238"/>
      <c r="AK10712" s="171"/>
      <c r="AN10712" s="161"/>
      <c r="AO10712" s="161"/>
      <c r="AP10712" s="161"/>
      <c r="AQ10712" s="161"/>
      <c r="AR10712" s="161"/>
    </row>
    <row r="10713" spans="1:44" ht="15" customHeight="1" x14ac:dyDescent="0.3">
      <c r="A10713" s="161" t="str">
        <f>GRN[[#This Row],[Yarn::LOT::TW2]]</f>
        <v/>
      </c>
      <c r="B10713" s="161">
        <f t="shared" si="1201"/>
        <v>12712</v>
      </c>
      <c r="L10713" s="161"/>
      <c r="T10713" s="152" t="str">
        <f>IF(GRN[[#This Row],[Received By (Name)]]="","",_xlfn.CONCAT(GRN[[#This Row],[YARN ARTICLE]],"::",GRN[[#This Row],[LOT NUMBER]],"::",GRN[[#This Row],[Twist]],"::",GRN[[#This Row],[Category]]))</f>
        <v/>
      </c>
      <c r="U10713" s="196" t="str">
        <f>IF(GRN[[#This Row],[Received By (Name)]]="","",_xlfn.CONCAT(GRN[[#This Row],[YARN ARTICLE]],"::",GRN[[#This Row],[LOT NUMBER]],"::",GRN[[#This Row],[Twist]],"::",GRN[[#This Row],[Column2]]))</f>
        <v/>
      </c>
      <c r="Z10713" s="163" t="str">
        <f t="shared" si="1202"/>
        <v/>
      </c>
      <c r="AA10713" s="200">
        <f t="shared" si="1203"/>
        <v>0</v>
      </c>
      <c r="AF10713" s="161"/>
      <c r="AJ10713" s="238"/>
      <c r="AK10713" s="171"/>
      <c r="AN10713" s="161"/>
      <c r="AO10713" s="161"/>
      <c r="AP10713" s="161"/>
      <c r="AQ10713" s="161"/>
      <c r="AR10713" s="161"/>
    </row>
    <row r="10714" spans="1:44" ht="15" customHeight="1" x14ac:dyDescent="0.3">
      <c r="A10714" s="161" t="str">
        <f>GRN[[#This Row],[Yarn::LOT::TW2]]</f>
        <v/>
      </c>
      <c r="B10714" s="161">
        <f t="shared" si="1201"/>
        <v>12713</v>
      </c>
      <c r="L10714" s="161"/>
      <c r="T10714" s="152" t="str">
        <f>IF(GRN[[#This Row],[Received By (Name)]]="","",_xlfn.CONCAT(GRN[[#This Row],[YARN ARTICLE]],"::",GRN[[#This Row],[LOT NUMBER]],"::",GRN[[#This Row],[Twist]],"::",GRN[[#This Row],[Category]]))</f>
        <v/>
      </c>
      <c r="U10714" s="196" t="str">
        <f>IF(GRN[[#This Row],[Received By (Name)]]="","",_xlfn.CONCAT(GRN[[#This Row],[YARN ARTICLE]],"::",GRN[[#This Row],[LOT NUMBER]],"::",GRN[[#This Row],[Twist]],"::",GRN[[#This Row],[Column2]]))</f>
        <v/>
      </c>
      <c r="Z10714" s="163" t="str">
        <f t="shared" si="1202"/>
        <v/>
      </c>
      <c r="AA10714" s="200">
        <f t="shared" si="1203"/>
        <v>0</v>
      </c>
      <c r="AF10714" s="161"/>
      <c r="AJ10714" s="238"/>
      <c r="AK10714" s="171"/>
      <c r="AN10714" s="161"/>
      <c r="AO10714" s="161"/>
      <c r="AP10714" s="161"/>
      <c r="AQ10714" s="161"/>
      <c r="AR10714" s="161"/>
    </row>
    <row r="10715" spans="1:44" ht="15" customHeight="1" x14ac:dyDescent="0.3">
      <c r="A10715" s="161" t="str">
        <f>GRN[[#This Row],[Yarn::LOT::TW2]]</f>
        <v/>
      </c>
      <c r="B10715" s="161">
        <f t="shared" si="1201"/>
        <v>12714</v>
      </c>
      <c r="L10715" s="161"/>
      <c r="T10715" s="152" t="str">
        <f>IF(GRN[[#This Row],[Received By (Name)]]="","",_xlfn.CONCAT(GRN[[#This Row],[YARN ARTICLE]],"::",GRN[[#This Row],[LOT NUMBER]],"::",GRN[[#This Row],[Twist]],"::",GRN[[#This Row],[Category]]))</f>
        <v/>
      </c>
      <c r="U10715" s="196" t="str">
        <f>IF(GRN[[#This Row],[Received By (Name)]]="","",_xlfn.CONCAT(GRN[[#This Row],[YARN ARTICLE]],"::",GRN[[#This Row],[LOT NUMBER]],"::",GRN[[#This Row],[Twist]],"::",GRN[[#This Row],[Column2]]))</f>
        <v/>
      </c>
      <c r="Z10715" s="163" t="str">
        <f t="shared" si="1202"/>
        <v/>
      </c>
      <c r="AA10715" s="200">
        <f t="shared" si="1203"/>
        <v>0</v>
      </c>
      <c r="AF10715" s="161"/>
      <c r="AJ10715" s="238"/>
      <c r="AK10715" s="171"/>
      <c r="AN10715" s="161"/>
      <c r="AO10715" s="161"/>
      <c r="AP10715" s="161"/>
      <c r="AQ10715" s="161"/>
      <c r="AR10715" s="161"/>
    </row>
    <row r="10716" spans="1:44" ht="15" customHeight="1" x14ac:dyDescent="0.3">
      <c r="A10716" s="161" t="str">
        <f>GRN[[#This Row],[Yarn::LOT::TW2]]</f>
        <v/>
      </c>
      <c r="B10716" s="161">
        <f t="shared" si="1201"/>
        <v>12715</v>
      </c>
      <c r="L10716" s="161"/>
      <c r="T10716" s="152" t="str">
        <f>IF(GRN[[#This Row],[Received By (Name)]]="","",_xlfn.CONCAT(GRN[[#This Row],[YARN ARTICLE]],"::",GRN[[#This Row],[LOT NUMBER]],"::",GRN[[#This Row],[Twist]],"::",GRN[[#This Row],[Category]]))</f>
        <v/>
      </c>
      <c r="U10716" s="196" t="str">
        <f>IF(GRN[[#This Row],[Received By (Name)]]="","",_xlfn.CONCAT(GRN[[#This Row],[YARN ARTICLE]],"::",GRN[[#This Row],[LOT NUMBER]],"::",GRN[[#This Row],[Twist]],"::",GRN[[#This Row],[Column2]]))</f>
        <v/>
      </c>
      <c r="Z10716" s="163" t="str">
        <f t="shared" si="1202"/>
        <v/>
      </c>
      <c r="AA10716" s="200">
        <f t="shared" si="1203"/>
        <v>0</v>
      </c>
      <c r="AF10716" s="161"/>
      <c r="AJ10716" s="238"/>
      <c r="AK10716" s="171"/>
      <c r="AN10716" s="161"/>
      <c r="AO10716" s="161"/>
      <c r="AP10716" s="161"/>
      <c r="AQ10716" s="161"/>
      <c r="AR10716" s="161"/>
    </row>
    <row r="10717" spans="1:44" ht="15" customHeight="1" x14ac:dyDescent="0.3">
      <c r="A10717" s="161" t="str">
        <f>GRN[[#This Row],[Yarn::LOT::TW2]]</f>
        <v/>
      </c>
      <c r="B10717" s="161">
        <f t="shared" si="1201"/>
        <v>12716</v>
      </c>
      <c r="L10717" s="161"/>
      <c r="T10717" s="152" t="str">
        <f>IF(GRN[[#This Row],[Received By (Name)]]="","",_xlfn.CONCAT(GRN[[#This Row],[YARN ARTICLE]],"::",GRN[[#This Row],[LOT NUMBER]],"::",GRN[[#This Row],[Twist]],"::",GRN[[#This Row],[Category]]))</f>
        <v/>
      </c>
      <c r="U10717" s="196" t="str">
        <f>IF(GRN[[#This Row],[Received By (Name)]]="","",_xlfn.CONCAT(GRN[[#This Row],[YARN ARTICLE]],"::",GRN[[#This Row],[LOT NUMBER]],"::",GRN[[#This Row],[Twist]],"::",GRN[[#This Row],[Column2]]))</f>
        <v/>
      </c>
      <c r="Z10717" s="163" t="str">
        <f t="shared" si="1202"/>
        <v/>
      </c>
      <c r="AA10717" s="200">
        <f t="shared" si="1203"/>
        <v>0</v>
      </c>
      <c r="AF10717" s="161"/>
      <c r="AJ10717" s="238"/>
      <c r="AK10717" s="171"/>
      <c r="AN10717" s="161"/>
      <c r="AO10717" s="161"/>
      <c r="AP10717" s="161"/>
      <c r="AQ10717" s="161"/>
      <c r="AR10717" s="161"/>
    </row>
    <row r="10718" spans="1:44" ht="15" customHeight="1" x14ac:dyDescent="0.3">
      <c r="A10718" s="161" t="str">
        <f>GRN[[#This Row],[Yarn::LOT::TW2]]</f>
        <v/>
      </c>
      <c r="B10718" s="161">
        <f t="shared" si="1201"/>
        <v>12717</v>
      </c>
      <c r="L10718" s="161"/>
      <c r="T10718" s="152" t="str">
        <f>IF(GRN[[#This Row],[Received By (Name)]]="","",_xlfn.CONCAT(GRN[[#This Row],[YARN ARTICLE]],"::",GRN[[#This Row],[LOT NUMBER]],"::",GRN[[#This Row],[Twist]],"::",GRN[[#This Row],[Category]]))</f>
        <v/>
      </c>
      <c r="U10718" s="196" t="str">
        <f>IF(GRN[[#This Row],[Received By (Name)]]="","",_xlfn.CONCAT(GRN[[#This Row],[YARN ARTICLE]],"::",GRN[[#This Row],[LOT NUMBER]],"::",GRN[[#This Row],[Twist]],"::",GRN[[#This Row],[Column2]]))</f>
        <v/>
      </c>
      <c r="Z10718" s="163" t="str">
        <f t="shared" si="1202"/>
        <v/>
      </c>
      <c r="AA10718" s="200">
        <f t="shared" si="1203"/>
        <v>0</v>
      </c>
      <c r="AF10718" s="161"/>
      <c r="AJ10718" s="238"/>
      <c r="AK10718" s="171"/>
      <c r="AN10718" s="161"/>
      <c r="AO10718" s="161"/>
      <c r="AP10718" s="161"/>
      <c r="AQ10718" s="161"/>
      <c r="AR10718" s="161"/>
    </row>
    <row r="10719" spans="1:44" ht="15" customHeight="1" x14ac:dyDescent="0.3">
      <c r="A10719" s="161" t="str">
        <f>GRN[[#This Row],[Yarn::LOT::TW2]]</f>
        <v/>
      </c>
      <c r="B10719" s="161">
        <f t="shared" si="1201"/>
        <v>12718</v>
      </c>
      <c r="L10719" s="161"/>
      <c r="T10719" s="152" t="str">
        <f>IF(GRN[[#This Row],[Received By (Name)]]="","",_xlfn.CONCAT(GRN[[#This Row],[YARN ARTICLE]],"::",GRN[[#This Row],[LOT NUMBER]],"::",GRN[[#This Row],[Twist]],"::",GRN[[#This Row],[Category]]))</f>
        <v/>
      </c>
      <c r="U10719" s="196" t="str">
        <f>IF(GRN[[#This Row],[Received By (Name)]]="","",_xlfn.CONCAT(GRN[[#This Row],[YARN ARTICLE]],"::",GRN[[#This Row],[LOT NUMBER]],"::",GRN[[#This Row],[Twist]],"::",GRN[[#This Row],[Column2]]))</f>
        <v/>
      </c>
      <c r="Z10719" s="163" t="str">
        <f t="shared" si="1202"/>
        <v/>
      </c>
      <c r="AA10719" s="200">
        <f t="shared" si="1203"/>
        <v>0</v>
      </c>
      <c r="AF10719" s="161"/>
      <c r="AJ10719" s="238"/>
      <c r="AK10719" s="171"/>
      <c r="AN10719" s="161"/>
      <c r="AO10719" s="161"/>
      <c r="AP10719" s="161"/>
      <c r="AQ10719" s="161"/>
      <c r="AR10719" s="161"/>
    </row>
    <row r="10720" spans="1:44" ht="15" customHeight="1" x14ac:dyDescent="0.3">
      <c r="A10720" s="161" t="str">
        <f>GRN[[#This Row],[Yarn::LOT::TW2]]</f>
        <v/>
      </c>
      <c r="B10720" s="161">
        <f t="shared" si="1201"/>
        <v>12719</v>
      </c>
      <c r="L10720" s="161"/>
      <c r="T10720" s="152" t="str">
        <f>IF(GRN[[#This Row],[Received By (Name)]]="","",_xlfn.CONCAT(GRN[[#This Row],[YARN ARTICLE]],"::",GRN[[#This Row],[LOT NUMBER]],"::",GRN[[#This Row],[Twist]],"::",GRN[[#This Row],[Category]]))</f>
        <v/>
      </c>
      <c r="U10720" s="196" t="str">
        <f>IF(GRN[[#This Row],[Received By (Name)]]="","",_xlfn.CONCAT(GRN[[#This Row],[YARN ARTICLE]],"::",GRN[[#This Row],[LOT NUMBER]],"::",GRN[[#This Row],[Twist]],"::",GRN[[#This Row],[Column2]]))</f>
        <v/>
      </c>
      <c r="Z10720" s="163" t="str">
        <f t="shared" si="1202"/>
        <v/>
      </c>
      <c r="AA10720" s="200">
        <f t="shared" si="1203"/>
        <v>0</v>
      </c>
      <c r="AF10720" s="161"/>
      <c r="AJ10720" s="238"/>
      <c r="AK10720" s="171"/>
      <c r="AN10720" s="161"/>
      <c r="AO10720" s="161"/>
      <c r="AP10720" s="161"/>
      <c r="AQ10720" s="161"/>
      <c r="AR10720" s="161"/>
    </row>
    <row r="10721" spans="1:44" ht="15" customHeight="1" x14ac:dyDescent="0.3">
      <c r="A10721" s="161" t="str">
        <f>GRN[[#This Row],[Yarn::LOT::TW2]]</f>
        <v/>
      </c>
      <c r="B10721" s="161">
        <f t="shared" si="1201"/>
        <v>12720</v>
      </c>
      <c r="L10721" s="161"/>
      <c r="T10721" s="152" t="str">
        <f>IF(GRN[[#This Row],[Received By (Name)]]="","",_xlfn.CONCAT(GRN[[#This Row],[YARN ARTICLE]],"::",GRN[[#This Row],[LOT NUMBER]],"::",GRN[[#This Row],[Twist]],"::",GRN[[#This Row],[Category]]))</f>
        <v/>
      </c>
      <c r="U10721" s="196" t="str">
        <f>IF(GRN[[#This Row],[Received By (Name)]]="","",_xlfn.CONCAT(GRN[[#This Row],[YARN ARTICLE]],"::",GRN[[#This Row],[LOT NUMBER]],"::",GRN[[#This Row],[Twist]],"::",GRN[[#This Row],[Column2]]))</f>
        <v/>
      </c>
      <c r="Z10721" s="163" t="str">
        <f t="shared" si="1202"/>
        <v/>
      </c>
      <c r="AA10721" s="200">
        <f t="shared" si="1203"/>
        <v>0</v>
      </c>
      <c r="AF10721" s="161"/>
      <c r="AJ10721" s="238"/>
      <c r="AK10721" s="171"/>
      <c r="AN10721" s="161"/>
      <c r="AO10721" s="161"/>
      <c r="AP10721" s="161"/>
      <c r="AQ10721" s="161"/>
      <c r="AR10721" s="161"/>
    </row>
    <row r="10722" spans="1:44" ht="15" customHeight="1" x14ac:dyDescent="0.3">
      <c r="A10722" s="161" t="str">
        <f>GRN[[#This Row],[Yarn::LOT::TW2]]</f>
        <v/>
      </c>
      <c r="B10722" s="161">
        <f t="shared" si="1201"/>
        <v>12721</v>
      </c>
      <c r="L10722" s="161"/>
      <c r="T10722" s="152" t="str">
        <f>IF(GRN[[#This Row],[Received By (Name)]]="","",_xlfn.CONCAT(GRN[[#This Row],[YARN ARTICLE]],"::",GRN[[#This Row],[LOT NUMBER]],"::",GRN[[#This Row],[Twist]],"::",GRN[[#This Row],[Category]]))</f>
        <v/>
      </c>
      <c r="U10722" s="196" t="str">
        <f>IF(GRN[[#This Row],[Received By (Name)]]="","",_xlfn.CONCAT(GRN[[#This Row],[YARN ARTICLE]],"::",GRN[[#This Row],[LOT NUMBER]],"::",GRN[[#This Row],[Twist]],"::",GRN[[#This Row],[Column2]]))</f>
        <v/>
      </c>
      <c r="Z10722" s="163" t="str">
        <f t="shared" si="1202"/>
        <v/>
      </c>
      <c r="AA10722" s="200">
        <f t="shared" si="1203"/>
        <v>0</v>
      </c>
      <c r="AF10722" s="161"/>
      <c r="AJ10722" s="238"/>
      <c r="AK10722" s="171"/>
      <c r="AN10722" s="161"/>
      <c r="AO10722" s="161"/>
      <c r="AP10722" s="161"/>
      <c r="AQ10722" s="161"/>
      <c r="AR10722" s="161"/>
    </row>
    <row r="10723" spans="1:44" ht="15" customHeight="1" x14ac:dyDescent="0.3">
      <c r="A10723" s="161" t="str">
        <f>GRN[[#This Row],[Yarn::LOT::TW2]]</f>
        <v/>
      </c>
      <c r="B10723" s="161">
        <f t="shared" si="1201"/>
        <v>12722</v>
      </c>
      <c r="L10723" s="161"/>
      <c r="T10723" s="152" t="str">
        <f>IF(GRN[[#This Row],[Received By (Name)]]="","",_xlfn.CONCAT(GRN[[#This Row],[YARN ARTICLE]],"::",GRN[[#This Row],[LOT NUMBER]],"::",GRN[[#This Row],[Twist]],"::",GRN[[#This Row],[Category]]))</f>
        <v/>
      </c>
      <c r="U10723" s="196" t="str">
        <f>IF(GRN[[#This Row],[Received By (Name)]]="","",_xlfn.CONCAT(GRN[[#This Row],[YARN ARTICLE]],"::",GRN[[#This Row],[LOT NUMBER]],"::",GRN[[#This Row],[Twist]],"::",GRN[[#This Row],[Column2]]))</f>
        <v/>
      </c>
      <c r="Z10723" s="163" t="str">
        <f t="shared" si="1202"/>
        <v/>
      </c>
      <c r="AA10723" s="200">
        <f t="shared" si="1203"/>
        <v>0</v>
      </c>
      <c r="AF10723" s="161"/>
      <c r="AJ10723" s="238"/>
      <c r="AK10723" s="171"/>
      <c r="AN10723" s="161"/>
      <c r="AO10723" s="161"/>
      <c r="AP10723" s="161"/>
      <c r="AQ10723" s="161"/>
      <c r="AR10723" s="161"/>
    </row>
    <row r="10724" spans="1:44" ht="15" customHeight="1" x14ac:dyDescent="0.3">
      <c r="A10724" s="161" t="str">
        <f>GRN[[#This Row],[Yarn::LOT::TW2]]</f>
        <v/>
      </c>
      <c r="B10724" s="161">
        <f t="shared" si="1201"/>
        <v>12723</v>
      </c>
      <c r="L10724" s="161"/>
      <c r="T10724" s="152" t="str">
        <f>IF(GRN[[#This Row],[Received By (Name)]]="","",_xlfn.CONCAT(GRN[[#This Row],[YARN ARTICLE]],"::",GRN[[#This Row],[LOT NUMBER]],"::",GRN[[#This Row],[Twist]],"::",GRN[[#This Row],[Category]]))</f>
        <v/>
      </c>
      <c r="U10724" s="196" t="str">
        <f>IF(GRN[[#This Row],[Received By (Name)]]="","",_xlfn.CONCAT(GRN[[#This Row],[YARN ARTICLE]],"::",GRN[[#This Row],[LOT NUMBER]],"::",GRN[[#This Row],[Twist]],"::",GRN[[#This Row],[Column2]]))</f>
        <v/>
      </c>
      <c r="Z10724" s="163" t="str">
        <f t="shared" si="1202"/>
        <v/>
      </c>
      <c r="AA10724" s="200">
        <f t="shared" si="1203"/>
        <v>0</v>
      </c>
      <c r="AF10724" s="161"/>
      <c r="AJ10724" s="238"/>
      <c r="AK10724" s="171"/>
      <c r="AN10724" s="161"/>
      <c r="AO10724" s="161"/>
      <c r="AP10724" s="161"/>
      <c r="AQ10724" s="161"/>
      <c r="AR10724" s="161"/>
    </row>
    <row r="10725" spans="1:44" ht="15" customHeight="1" x14ac:dyDescent="0.3">
      <c r="A10725" s="161" t="str">
        <f>GRN[[#This Row],[Yarn::LOT::TW2]]</f>
        <v/>
      </c>
      <c r="B10725" s="161">
        <f t="shared" si="1201"/>
        <v>12724</v>
      </c>
      <c r="L10725" s="161"/>
      <c r="T10725" s="152" t="str">
        <f>IF(GRN[[#This Row],[Received By (Name)]]="","",_xlfn.CONCAT(GRN[[#This Row],[YARN ARTICLE]],"::",GRN[[#This Row],[LOT NUMBER]],"::",GRN[[#This Row],[Twist]],"::",GRN[[#This Row],[Category]]))</f>
        <v/>
      </c>
      <c r="U10725" s="196" t="str">
        <f>IF(GRN[[#This Row],[Received By (Name)]]="","",_xlfn.CONCAT(GRN[[#This Row],[YARN ARTICLE]],"::",GRN[[#This Row],[LOT NUMBER]],"::",GRN[[#This Row],[Twist]],"::",GRN[[#This Row],[Column2]]))</f>
        <v/>
      </c>
      <c r="Z10725" s="163" t="str">
        <f t="shared" si="1202"/>
        <v/>
      </c>
      <c r="AA10725" s="200">
        <f t="shared" si="1203"/>
        <v>0</v>
      </c>
      <c r="AF10725" s="161"/>
      <c r="AJ10725" s="238"/>
      <c r="AK10725" s="171"/>
      <c r="AN10725" s="161"/>
      <c r="AO10725" s="161"/>
      <c r="AP10725" s="161"/>
      <c r="AQ10725" s="161"/>
      <c r="AR10725" s="161"/>
    </row>
    <row r="10726" spans="1:44" ht="15" customHeight="1" x14ac:dyDescent="0.3">
      <c r="A10726" s="161" t="str">
        <f>GRN[[#This Row],[Yarn::LOT::TW2]]</f>
        <v/>
      </c>
      <c r="B10726" s="161">
        <f t="shared" si="1201"/>
        <v>12725</v>
      </c>
      <c r="L10726" s="161"/>
      <c r="T10726" s="152" t="str">
        <f>IF(GRN[[#This Row],[Received By (Name)]]="","",_xlfn.CONCAT(GRN[[#This Row],[YARN ARTICLE]],"::",GRN[[#This Row],[LOT NUMBER]],"::",GRN[[#This Row],[Twist]],"::",GRN[[#This Row],[Category]]))</f>
        <v/>
      </c>
      <c r="U10726" s="196" t="str">
        <f>IF(GRN[[#This Row],[Received By (Name)]]="","",_xlfn.CONCAT(GRN[[#This Row],[YARN ARTICLE]],"::",GRN[[#This Row],[LOT NUMBER]],"::",GRN[[#This Row],[Twist]],"::",GRN[[#This Row],[Column2]]))</f>
        <v/>
      </c>
      <c r="Z10726" s="163" t="str">
        <f t="shared" si="1202"/>
        <v/>
      </c>
      <c r="AA10726" s="200">
        <f t="shared" si="1203"/>
        <v>0</v>
      </c>
      <c r="AF10726" s="161"/>
      <c r="AJ10726" s="238"/>
      <c r="AK10726" s="171"/>
      <c r="AN10726" s="161"/>
      <c r="AO10726" s="161"/>
      <c r="AP10726" s="161"/>
      <c r="AQ10726" s="161"/>
      <c r="AR10726" s="161"/>
    </row>
    <row r="10727" spans="1:44" ht="15" customHeight="1" x14ac:dyDescent="0.3">
      <c r="A10727" s="161" t="str">
        <f>GRN[[#This Row],[Yarn::LOT::TW2]]</f>
        <v/>
      </c>
      <c r="B10727" s="161">
        <f t="shared" si="1201"/>
        <v>12726</v>
      </c>
      <c r="L10727" s="161"/>
      <c r="T10727" s="152" t="str">
        <f>IF(GRN[[#This Row],[Received By (Name)]]="","",_xlfn.CONCAT(GRN[[#This Row],[YARN ARTICLE]],"::",GRN[[#This Row],[LOT NUMBER]],"::",GRN[[#This Row],[Twist]],"::",GRN[[#This Row],[Category]]))</f>
        <v/>
      </c>
      <c r="U10727" s="196" t="str">
        <f>IF(GRN[[#This Row],[Received By (Name)]]="","",_xlfn.CONCAT(GRN[[#This Row],[YARN ARTICLE]],"::",GRN[[#This Row],[LOT NUMBER]],"::",GRN[[#This Row],[Twist]],"::",GRN[[#This Row],[Column2]]))</f>
        <v/>
      </c>
      <c r="Z10727" s="163" t="str">
        <f t="shared" si="1202"/>
        <v/>
      </c>
      <c r="AA10727" s="200">
        <f t="shared" si="1203"/>
        <v>0</v>
      </c>
      <c r="AF10727" s="161"/>
      <c r="AJ10727" s="238"/>
      <c r="AK10727" s="171"/>
      <c r="AN10727" s="161"/>
      <c r="AO10727" s="161"/>
      <c r="AP10727" s="161"/>
      <c r="AQ10727" s="161"/>
      <c r="AR10727" s="161"/>
    </row>
    <row r="10728" spans="1:44" ht="15" customHeight="1" x14ac:dyDescent="0.3">
      <c r="A10728" s="161" t="str">
        <f>GRN[[#This Row],[Yarn::LOT::TW2]]</f>
        <v/>
      </c>
      <c r="B10728" s="161">
        <f t="shared" si="1201"/>
        <v>12727</v>
      </c>
      <c r="L10728" s="161"/>
      <c r="T10728" s="152" t="str">
        <f>IF(GRN[[#This Row],[Received By (Name)]]="","",_xlfn.CONCAT(GRN[[#This Row],[YARN ARTICLE]],"::",GRN[[#This Row],[LOT NUMBER]],"::",GRN[[#This Row],[Twist]],"::",GRN[[#This Row],[Category]]))</f>
        <v/>
      </c>
      <c r="U10728" s="196" t="str">
        <f>IF(GRN[[#This Row],[Received By (Name)]]="","",_xlfn.CONCAT(GRN[[#This Row],[YARN ARTICLE]],"::",GRN[[#This Row],[LOT NUMBER]],"::",GRN[[#This Row],[Twist]],"::",GRN[[#This Row],[Column2]]))</f>
        <v/>
      </c>
      <c r="Z10728" s="163" t="str">
        <f t="shared" si="1202"/>
        <v/>
      </c>
      <c r="AA10728" s="200">
        <f t="shared" si="1203"/>
        <v>0</v>
      </c>
      <c r="AF10728" s="161"/>
      <c r="AJ10728" s="238"/>
      <c r="AK10728" s="171"/>
      <c r="AN10728" s="161"/>
      <c r="AO10728" s="161"/>
      <c r="AP10728" s="161"/>
      <c r="AQ10728" s="161"/>
      <c r="AR10728" s="161"/>
    </row>
    <row r="10729" spans="1:44" ht="15" customHeight="1" x14ac:dyDescent="0.3">
      <c r="A10729" s="161" t="str">
        <f>GRN[[#This Row],[Yarn::LOT::TW2]]</f>
        <v/>
      </c>
      <c r="B10729" s="161">
        <f t="shared" si="1201"/>
        <v>12728</v>
      </c>
      <c r="L10729" s="161"/>
      <c r="T10729" s="152" t="str">
        <f>IF(GRN[[#This Row],[Received By (Name)]]="","",_xlfn.CONCAT(GRN[[#This Row],[YARN ARTICLE]],"::",GRN[[#This Row],[LOT NUMBER]],"::",GRN[[#This Row],[Twist]],"::",GRN[[#This Row],[Category]]))</f>
        <v/>
      </c>
      <c r="U10729" s="196" t="str">
        <f>IF(GRN[[#This Row],[Received By (Name)]]="","",_xlfn.CONCAT(GRN[[#This Row],[YARN ARTICLE]],"::",GRN[[#This Row],[LOT NUMBER]],"::",GRN[[#This Row],[Twist]],"::",GRN[[#This Row],[Column2]]))</f>
        <v/>
      </c>
      <c r="Z10729" s="163" t="str">
        <f t="shared" si="1202"/>
        <v/>
      </c>
      <c r="AA10729" s="200">
        <f t="shared" si="1203"/>
        <v>0</v>
      </c>
      <c r="AF10729" s="161"/>
      <c r="AJ10729" s="238"/>
      <c r="AK10729" s="171"/>
      <c r="AN10729" s="161"/>
      <c r="AO10729" s="161"/>
      <c r="AP10729" s="161"/>
      <c r="AQ10729" s="161"/>
      <c r="AR10729" s="161"/>
    </row>
    <row r="10730" spans="1:44" ht="15" customHeight="1" x14ac:dyDescent="0.3">
      <c r="A10730" s="161" t="str">
        <f>GRN[[#This Row],[Yarn::LOT::TW2]]</f>
        <v/>
      </c>
      <c r="B10730" s="161">
        <f t="shared" si="1201"/>
        <v>12729</v>
      </c>
      <c r="L10730" s="161"/>
      <c r="T10730" s="152" t="str">
        <f>IF(GRN[[#This Row],[Received By (Name)]]="","",_xlfn.CONCAT(GRN[[#This Row],[YARN ARTICLE]],"::",GRN[[#This Row],[LOT NUMBER]],"::",GRN[[#This Row],[Twist]],"::",GRN[[#This Row],[Category]]))</f>
        <v/>
      </c>
      <c r="U10730" s="196" t="str">
        <f>IF(GRN[[#This Row],[Received By (Name)]]="","",_xlfn.CONCAT(GRN[[#This Row],[YARN ARTICLE]],"::",GRN[[#This Row],[LOT NUMBER]],"::",GRN[[#This Row],[Twist]],"::",GRN[[#This Row],[Column2]]))</f>
        <v/>
      </c>
      <c r="Z10730" s="163" t="str">
        <f t="shared" si="1202"/>
        <v/>
      </c>
      <c r="AA10730" s="200">
        <f t="shared" si="1203"/>
        <v>0</v>
      </c>
      <c r="AF10730" s="161"/>
      <c r="AJ10730" s="238"/>
      <c r="AK10730" s="171"/>
      <c r="AN10730" s="161"/>
      <c r="AO10730" s="161"/>
      <c r="AP10730" s="161"/>
      <c r="AQ10730" s="161"/>
      <c r="AR10730" s="161"/>
    </row>
    <row r="10731" spans="1:44" ht="15" customHeight="1" x14ac:dyDescent="0.3">
      <c r="A10731" s="161" t="str">
        <f>GRN[[#This Row],[Yarn::LOT::TW2]]</f>
        <v/>
      </c>
      <c r="B10731" s="161">
        <f t="shared" si="1201"/>
        <v>12730</v>
      </c>
      <c r="L10731" s="161"/>
      <c r="T10731" s="152" t="str">
        <f>IF(GRN[[#This Row],[Received By (Name)]]="","",_xlfn.CONCAT(GRN[[#This Row],[YARN ARTICLE]],"::",GRN[[#This Row],[LOT NUMBER]],"::",GRN[[#This Row],[Twist]],"::",GRN[[#This Row],[Category]]))</f>
        <v/>
      </c>
      <c r="U10731" s="196" t="str">
        <f>IF(GRN[[#This Row],[Received By (Name)]]="","",_xlfn.CONCAT(GRN[[#This Row],[YARN ARTICLE]],"::",GRN[[#This Row],[LOT NUMBER]],"::",GRN[[#This Row],[Twist]],"::",GRN[[#This Row],[Column2]]))</f>
        <v/>
      </c>
      <c r="Z10731" s="163" t="str">
        <f t="shared" si="1202"/>
        <v/>
      </c>
      <c r="AA10731" s="200">
        <f t="shared" si="1203"/>
        <v>0</v>
      </c>
      <c r="AF10731" s="161"/>
      <c r="AJ10731" s="238"/>
      <c r="AK10731" s="171"/>
      <c r="AN10731" s="161"/>
      <c r="AO10731" s="161"/>
      <c r="AP10731" s="161"/>
      <c r="AQ10731" s="161"/>
      <c r="AR10731" s="161"/>
    </row>
    <row r="10732" spans="1:44" ht="15" customHeight="1" x14ac:dyDescent="0.3">
      <c r="A10732" s="161" t="str">
        <f>GRN[[#This Row],[Yarn::LOT::TW2]]</f>
        <v/>
      </c>
      <c r="B10732" s="161">
        <f t="shared" si="1201"/>
        <v>12731</v>
      </c>
      <c r="L10732" s="161"/>
      <c r="T10732" s="152" t="str">
        <f>IF(GRN[[#This Row],[Received By (Name)]]="","",_xlfn.CONCAT(GRN[[#This Row],[YARN ARTICLE]],"::",GRN[[#This Row],[LOT NUMBER]],"::",GRN[[#This Row],[Twist]],"::",GRN[[#This Row],[Category]]))</f>
        <v/>
      </c>
      <c r="U10732" s="196" t="str">
        <f>IF(GRN[[#This Row],[Received By (Name)]]="","",_xlfn.CONCAT(GRN[[#This Row],[YARN ARTICLE]],"::",GRN[[#This Row],[LOT NUMBER]],"::",GRN[[#This Row],[Twist]],"::",GRN[[#This Row],[Column2]]))</f>
        <v/>
      </c>
      <c r="Z10732" s="163" t="str">
        <f t="shared" si="1202"/>
        <v/>
      </c>
      <c r="AA10732" s="200">
        <f t="shared" si="1203"/>
        <v>0</v>
      </c>
      <c r="AF10732" s="161"/>
      <c r="AJ10732" s="238"/>
      <c r="AK10732" s="171"/>
      <c r="AN10732" s="161"/>
      <c r="AO10732" s="161"/>
      <c r="AP10732" s="161"/>
      <c r="AQ10732" s="161"/>
      <c r="AR10732" s="161"/>
    </row>
    <row r="10733" spans="1:44" ht="15" customHeight="1" x14ac:dyDescent="0.3">
      <c r="A10733" s="161" t="str">
        <f>GRN[[#This Row],[Yarn::LOT::TW2]]</f>
        <v/>
      </c>
      <c r="B10733" s="161">
        <f t="shared" si="1201"/>
        <v>12732</v>
      </c>
      <c r="L10733" s="161"/>
      <c r="T10733" s="152" t="str">
        <f>IF(GRN[[#This Row],[Received By (Name)]]="","",_xlfn.CONCAT(GRN[[#This Row],[YARN ARTICLE]],"::",GRN[[#This Row],[LOT NUMBER]],"::",GRN[[#This Row],[Twist]],"::",GRN[[#This Row],[Category]]))</f>
        <v/>
      </c>
      <c r="U10733" s="196" t="str">
        <f>IF(GRN[[#This Row],[Received By (Name)]]="","",_xlfn.CONCAT(GRN[[#This Row],[YARN ARTICLE]],"::",GRN[[#This Row],[LOT NUMBER]],"::",GRN[[#This Row],[Twist]],"::",GRN[[#This Row],[Column2]]))</f>
        <v/>
      </c>
      <c r="Z10733" s="163" t="str">
        <f t="shared" si="1202"/>
        <v/>
      </c>
      <c r="AA10733" s="200">
        <f t="shared" si="1203"/>
        <v>0</v>
      </c>
      <c r="AF10733" s="161"/>
      <c r="AJ10733" s="238"/>
      <c r="AK10733" s="171"/>
      <c r="AN10733" s="161"/>
      <c r="AO10733" s="161"/>
      <c r="AP10733" s="161"/>
      <c r="AQ10733" s="161"/>
      <c r="AR10733" s="161"/>
    </row>
    <row r="10734" spans="1:44" ht="15" customHeight="1" x14ac:dyDescent="0.3">
      <c r="A10734" s="161" t="str">
        <f>GRN[[#This Row],[Yarn::LOT::TW2]]</f>
        <v/>
      </c>
      <c r="B10734" s="161">
        <f t="shared" si="1201"/>
        <v>12733</v>
      </c>
      <c r="L10734" s="161"/>
      <c r="T10734" s="152" t="str">
        <f>IF(GRN[[#This Row],[Received By (Name)]]="","",_xlfn.CONCAT(GRN[[#This Row],[YARN ARTICLE]],"::",GRN[[#This Row],[LOT NUMBER]],"::",GRN[[#This Row],[Twist]],"::",GRN[[#This Row],[Category]]))</f>
        <v/>
      </c>
      <c r="U10734" s="196" t="str">
        <f>IF(GRN[[#This Row],[Received By (Name)]]="","",_xlfn.CONCAT(GRN[[#This Row],[YARN ARTICLE]],"::",GRN[[#This Row],[LOT NUMBER]],"::",GRN[[#This Row],[Twist]],"::",GRN[[#This Row],[Column2]]))</f>
        <v/>
      </c>
      <c r="Z10734" s="163" t="str">
        <f t="shared" si="1202"/>
        <v/>
      </c>
      <c r="AA10734" s="200">
        <f t="shared" si="1203"/>
        <v>0</v>
      </c>
      <c r="AF10734" s="161"/>
      <c r="AJ10734" s="238"/>
      <c r="AK10734" s="171"/>
      <c r="AN10734" s="161"/>
      <c r="AO10734" s="161"/>
      <c r="AP10734" s="161"/>
      <c r="AQ10734" s="161"/>
      <c r="AR10734" s="161"/>
    </row>
    <row r="10735" spans="1:44" ht="15" customHeight="1" x14ac:dyDescent="0.3">
      <c r="A10735" s="161" t="str">
        <f>GRN[[#This Row],[Yarn::LOT::TW2]]</f>
        <v/>
      </c>
      <c r="B10735" s="161">
        <f t="shared" si="1201"/>
        <v>12734</v>
      </c>
      <c r="L10735" s="161"/>
      <c r="T10735" s="152" t="str">
        <f>IF(GRN[[#This Row],[Received By (Name)]]="","",_xlfn.CONCAT(GRN[[#This Row],[YARN ARTICLE]],"::",GRN[[#This Row],[LOT NUMBER]],"::",GRN[[#This Row],[Twist]],"::",GRN[[#This Row],[Category]]))</f>
        <v/>
      </c>
      <c r="U10735" s="196" t="str">
        <f>IF(GRN[[#This Row],[Received By (Name)]]="","",_xlfn.CONCAT(GRN[[#This Row],[YARN ARTICLE]],"::",GRN[[#This Row],[LOT NUMBER]],"::",GRN[[#This Row],[Twist]],"::",GRN[[#This Row],[Column2]]))</f>
        <v/>
      </c>
      <c r="Z10735" s="163" t="str">
        <f t="shared" si="1202"/>
        <v/>
      </c>
      <c r="AA10735" s="200">
        <f t="shared" si="1203"/>
        <v>0</v>
      </c>
      <c r="AF10735" s="161"/>
      <c r="AJ10735" s="238"/>
      <c r="AK10735" s="171"/>
      <c r="AN10735" s="161"/>
      <c r="AO10735" s="161"/>
      <c r="AP10735" s="161"/>
      <c r="AQ10735" s="161"/>
      <c r="AR10735" s="161"/>
    </row>
    <row r="10736" spans="1:44" ht="15" customHeight="1" x14ac:dyDescent="0.3">
      <c r="A10736" s="161" t="str">
        <f>GRN[[#This Row],[Yarn::LOT::TW2]]</f>
        <v/>
      </c>
      <c r="B10736" s="161">
        <f t="shared" si="1201"/>
        <v>12735</v>
      </c>
      <c r="L10736" s="161"/>
      <c r="T10736" s="152" t="str">
        <f>IF(GRN[[#This Row],[Received By (Name)]]="","",_xlfn.CONCAT(GRN[[#This Row],[YARN ARTICLE]],"::",GRN[[#This Row],[LOT NUMBER]],"::",GRN[[#This Row],[Twist]],"::",GRN[[#This Row],[Category]]))</f>
        <v/>
      </c>
      <c r="U10736" s="196" t="str">
        <f>IF(GRN[[#This Row],[Received By (Name)]]="","",_xlfn.CONCAT(GRN[[#This Row],[YARN ARTICLE]],"::",GRN[[#This Row],[LOT NUMBER]],"::",GRN[[#This Row],[Twist]],"::",GRN[[#This Row],[Column2]]))</f>
        <v/>
      </c>
      <c r="Z10736" s="163" t="str">
        <f t="shared" si="1202"/>
        <v/>
      </c>
      <c r="AA10736" s="200">
        <f t="shared" si="1203"/>
        <v>0</v>
      </c>
      <c r="AF10736" s="161"/>
      <c r="AJ10736" s="238"/>
      <c r="AK10736" s="171"/>
      <c r="AN10736" s="161"/>
      <c r="AO10736" s="161"/>
      <c r="AP10736" s="161"/>
      <c r="AQ10736" s="161"/>
      <c r="AR10736" s="161"/>
    </row>
    <row r="10737" spans="1:44" ht="15" customHeight="1" x14ac:dyDescent="0.3">
      <c r="A10737" s="161" t="str">
        <f>GRN[[#This Row],[Yarn::LOT::TW2]]</f>
        <v/>
      </c>
      <c r="B10737" s="161">
        <f t="shared" si="1201"/>
        <v>12736</v>
      </c>
      <c r="L10737" s="161"/>
      <c r="T10737" s="152" t="str">
        <f>IF(GRN[[#This Row],[Received By (Name)]]="","",_xlfn.CONCAT(GRN[[#This Row],[YARN ARTICLE]],"::",GRN[[#This Row],[LOT NUMBER]],"::",GRN[[#This Row],[Twist]],"::",GRN[[#This Row],[Category]]))</f>
        <v/>
      </c>
      <c r="U10737" s="196" t="str">
        <f>IF(GRN[[#This Row],[Received By (Name)]]="","",_xlfn.CONCAT(GRN[[#This Row],[YARN ARTICLE]],"::",GRN[[#This Row],[LOT NUMBER]],"::",GRN[[#This Row],[Twist]],"::",GRN[[#This Row],[Column2]]))</f>
        <v/>
      </c>
      <c r="Z10737" s="163" t="str">
        <f t="shared" si="1202"/>
        <v/>
      </c>
      <c r="AA10737" s="200">
        <f t="shared" si="1203"/>
        <v>0</v>
      </c>
      <c r="AF10737" s="161"/>
      <c r="AJ10737" s="238"/>
      <c r="AK10737" s="171"/>
      <c r="AN10737" s="161"/>
      <c r="AO10737" s="161"/>
      <c r="AP10737" s="161"/>
      <c r="AQ10737" s="161"/>
      <c r="AR10737" s="161"/>
    </row>
    <row r="10738" spans="1:44" ht="15" customHeight="1" x14ac:dyDescent="0.3">
      <c r="A10738" s="161" t="str">
        <f>GRN[[#This Row],[Yarn::LOT::TW2]]</f>
        <v/>
      </c>
      <c r="B10738" s="161">
        <f t="shared" si="1201"/>
        <v>12737</v>
      </c>
      <c r="L10738" s="161"/>
      <c r="T10738" s="152" t="str">
        <f>IF(GRN[[#This Row],[Received By (Name)]]="","",_xlfn.CONCAT(GRN[[#This Row],[YARN ARTICLE]],"::",GRN[[#This Row],[LOT NUMBER]],"::",GRN[[#This Row],[Twist]],"::",GRN[[#This Row],[Category]]))</f>
        <v/>
      </c>
      <c r="U10738" s="196" t="str">
        <f>IF(GRN[[#This Row],[Received By (Name)]]="","",_xlfn.CONCAT(GRN[[#This Row],[YARN ARTICLE]],"::",GRN[[#This Row],[LOT NUMBER]],"::",GRN[[#This Row],[Twist]],"::",GRN[[#This Row],[Column2]]))</f>
        <v/>
      </c>
      <c r="Z10738" s="163" t="str">
        <f t="shared" si="1202"/>
        <v/>
      </c>
      <c r="AA10738" s="200">
        <f t="shared" si="1203"/>
        <v>0</v>
      </c>
      <c r="AF10738" s="161"/>
      <c r="AJ10738" s="238"/>
      <c r="AK10738" s="171"/>
      <c r="AN10738" s="161"/>
      <c r="AO10738" s="161"/>
      <c r="AP10738" s="161"/>
      <c r="AQ10738" s="161"/>
      <c r="AR10738" s="161"/>
    </row>
    <row r="10739" spans="1:44" ht="15" customHeight="1" x14ac:dyDescent="0.3">
      <c r="A10739" s="161" t="str">
        <f>GRN[[#This Row],[Yarn::LOT::TW2]]</f>
        <v/>
      </c>
      <c r="B10739" s="161">
        <f t="shared" si="1201"/>
        <v>12738</v>
      </c>
      <c r="L10739" s="161"/>
      <c r="T10739" s="152" t="str">
        <f>IF(GRN[[#This Row],[Received By (Name)]]="","",_xlfn.CONCAT(GRN[[#This Row],[YARN ARTICLE]],"::",GRN[[#This Row],[LOT NUMBER]],"::",GRN[[#This Row],[Twist]],"::",GRN[[#This Row],[Category]]))</f>
        <v/>
      </c>
      <c r="U10739" s="196" t="str">
        <f>IF(GRN[[#This Row],[Received By (Name)]]="","",_xlfn.CONCAT(GRN[[#This Row],[YARN ARTICLE]],"::",GRN[[#This Row],[LOT NUMBER]],"::",GRN[[#This Row],[Twist]],"::",GRN[[#This Row],[Column2]]))</f>
        <v/>
      </c>
      <c r="Z10739" s="163" t="str">
        <f t="shared" si="1202"/>
        <v/>
      </c>
      <c r="AA10739" s="200">
        <f t="shared" si="1203"/>
        <v>0</v>
      </c>
      <c r="AF10739" s="161"/>
      <c r="AJ10739" s="238"/>
      <c r="AK10739" s="171"/>
      <c r="AN10739" s="161"/>
      <c r="AO10739" s="161"/>
      <c r="AP10739" s="161"/>
      <c r="AQ10739" s="161"/>
      <c r="AR10739" s="161"/>
    </row>
    <row r="10740" spans="1:44" ht="15" customHeight="1" x14ac:dyDescent="0.3">
      <c r="A10740" s="161" t="str">
        <f>GRN[[#This Row],[Yarn::LOT::TW2]]</f>
        <v/>
      </c>
      <c r="B10740" s="161">
        <f t="shared" si="1201"/>
        <v>12739</v>
      </c>
      <c r="L10740" s="161"/>
      <c r="T10740" s="152" t="str">
        <f>IF(GRN[[#This Row],[Received By (Name)]]="","",_xlfn.CONCAT(GRN[[#This Row],[YARN ARTICLE]],"::",GRN[[#This Row],[LOT NUMBER]],"::",GRN[[#This Row],[Twist]],"::",GRN[[#This Row],[Category]]))</f>
        <v/>
      </c>
      <c r="U10740" s="196" t="str">
        <f>IF(GRN[[#This Row],[Received By (Name)]]="","",_xlfn.CONCAT(GRN[[#This Row],[YARN ARTICLE]],"::",GRN[[#This Row],[LOT NUMBER]],"::",GRN[[#This Row],[Twist]],"::",GRN[[#This Row],[Column2]]))</f>
        <v/>
      </c>
      <c r="Z10740" s="163" t="str">
        <f t="shared" si="1202"/>
        <v/>
      </c>
      <c r="AA10740" s="200">
        <f t="shared" si="1203"/>
        <v>0</v>
      </c>
      <c r="AF10740" s="161"/>
      <c r="AJ10740" s="238"/>
      <c r="AK10740" s="171"/>
      <c r="AN10740" s="161"/>
      <c r="AO10740" s="161"/>
      <c r="AP10740" s="161"/>
      <c r="AQ10740" s="161"/>
      <c r="AR10740" s="161"/>
    </row>
    <row r="10741" spans="1:44" ht="15" customHeight="1" x14ac:dyDescent="0.3">
      <c r="A10741" s="161" t="str">
        <f>GRN[[#This Row],[Yarn::LOT::TW2]]</f>
        <v/>
      </c>
      <c r="B10741" s="161">
        <f t="shared" si="1201"/>
        <v>12740</v>
      </c>
      <c r="L10741" s="161"/>
      <c r="T10741" s="152" t="str">
        <f>IF(GRN[[#This Row],[Received By (Name)]]="","",_xlfn.CONCAT(GRN[[#This Row],[YARN ARTICLE]],"::",GRN[[#This Row],[LOT NUMBER]],"::",GRN[[#This Row],[Twist]],"::",GRN[[#This Row],[Category]]))</f>
        <v/>
      </c>
      <c r="U10741" s="196" t="str">
        <f>IF(GRN[[#This Row],[Received By (Name)]]="","",_xlfn.CONCAT(GRN[[#This Row],[YARN ARTICLE]],"::",GRN[[#This Row],[LOT NUMBER]],"::",GRN[[#This Row],[Twist]],"::",GRN[[#This Row],[Column2]]))</f>
        <v/>
      </c>
      <c r="Z10741" s="163" t="str">
        <f t="shared" si="1202"/>
        <v/>
      </c>
      <c r="AA10741" s="200">
        <f t="shared" si="1203"/>
        <v>0</v>
      </c>
      <c r="AF10741" s="161"/>
      <c r="AJ10741" s="238"/>
      <c r="AK10741" s="171"/>
      <c r="AN10741" s="161"/>
      <c r="AO10741" s="161"/>
      <c r="AP10741" s="161"/>
      <c r="AQ10741" s="161"/>
      <c r="AR10741" s="161"/>
    </row>
    <row r="10742" spans="1:44" ht="15" customHeight="1" x14ac:dyDescent="0.3">
      <c r="A10742" s="161" t="str">
        <f>GRN[[#This Row],[Yarn::LOT::TW2]]</f>
        <v/>
      </c>
      <c r="B10742" s="161">
        <f t="shared" si="1201"/>
        <v>12741</v>
      </c>
      <c r="L10742" s="161"/>
      <c r="T10742" s="152" t="str">
        <f>IF(GRN[[#This Row],[Received By (Name)]]="","",_xlfn.CONCAT(GRN[[#This Row],[YARN ARTICLE]],"::",GRN[[#This Row],[LOT NUMBER]],"::",GRN[[#This Row],[Twist]],"::",GRN[[#This Row],[Category]]))</f>
        <v/>
      </c>
      <c r="U10742" s="196" t="str">
        <f>IF(GRN[[#This Row],[Received By (Name)]]="","",_xlfn.CONCAT(GRN[[#This Row],[YARN ARTICLE]],"::",GRN[[#This Row],[LOT NUMBER]],"::",GRN[[#This Row],[Twist]],"::",GRN[[#This Row],[Column2]]))</f>
        <v/>
      </c>
      <c r="Z10742" s="163" t="str">
        <f t="shared" si="1202"/>
        <v/>
      </c>
      <c r="AA10742" s="200">
        <f t="shared" si="1203"/>
        <v>0</v>
      </c>
      <c r="AF10742" s="161"/>
      <c r="AJ10742" s="238"/>
      <c r="AK10742" s="171"/>
      <c r="AN10742" s="161"/>
      <c r="AO10742" s="161"/>
      <c r="AP10742" s="161"/>
      <c r="AQ10742" s="161"/>
      <c r="AR10742" s="161"/>
    </row>
    <row r="10743" spans="1:44" ht="15" customHeight="1" x14ac:dyDescent="0.3">
      <c r="A10743" s="161" t="str">
        <f>GRN[[#This Row],[Yarn::LOT::TW2]]</f>
        <v/>
      </c>
      <c r="B10743" s="161">
        <f t="shared" si="1201"/>
        <v>12742</v>
      </c>
      <c r="L10743" s="161"/>
      <c r="T10743" s="152" t="str">
        <f>IF(GRN[[#This Row],[Received By (Name)]]="","",_xlfn.CONCAT(GRN[[#This Row],[YARN ARTICLE]],"::",GRN[[#This Row],[LOT NUMBER]],"::",GRN[[#This Row],[Twist]],"::",GRN[[#This Row],[Category]]))</f>
        <v/>
      </c>
      <c r="U10743" s="196" t="str">
        <f>IF(GRN[[#This Row],[Received By (Name)]]="","",_xlfn.CONCAT(GRN[[#This Row],[YARN ARTICLE]],"::",GRN[[#This Row],[LOT NUMBER]],"::",GRN[[#This Row],[Twist]],"::",GRN[[#This Row],[Column2]]))</f>
        <v/>
      </c>
      <c r="Z10743" s="163" t="str">
        <f t="shared" si="1202"/>
        <v/>
      </c>
      <c r="AA10743" s="200">
        <f t="shared" si="1203"/>
        <v>0</v>
      </c>
      <c r="AF10743" s="161"/>
      <c r="AJ10743" s="238"/>
      <c r="AK10743" s="171"/>
      <c r="AN10743" s="161"/>
      <c r="AO10743" s="161"/>
      <c r="AP10743" s="161"/>
      <c r="AQ10743" s="161"/>
      <c r="AR10743" s="161"/>
    </row>
    <row r="10744" spans="1:44" ht="15" customHeight="1" x14ac:dyDescent="0.3">
      <c r="A10744" s="161" t="str">
        <f>GRN[[#This Row],[Yarn::LOT::TW2]]</f>
        <v/>
      </c>
      <c r="B10744" s="161">
        <f t="shared" si="1201"/>
        <v>12743</v>
      </c>
      <c r="L10744" s="161"/>
      <c r="T10744" s="152" t="str">
        <f>IF(GRN[[#This Row],[Received By (Name)]]="","",_xlfn.CONCAT(GRN[[#This Row],[YARN ARTICLE]],"::",GRN[[#This Row],[LOT NUMBER]],"::",GRN[[#This Row],[Twist]],"::",GRN[[#This Row],[Category]]))</f>
        <v/>
      </c>
      <c r="U10744" s="196" t="str">
        <f>IF(GRN[[#This Row],[Received By (Name)]]="","",_xlfn.CONCAT(GRN[[#This Row],[YARN ARTICLE]],"::",GRN[[#This Row],[LOT NUMBER]],"::",GRN[[#This Row],[Twist]],"::",GRN[[#This Row],[Column2]]))</f>
        <v/>
      </c>
      <c r="Z10744" s="163" t="str">
        <f t="shared" si="1202"/>
        <v/>
      </c>
      <c r="AA10744" s="200">
        <f t="shared" si="1203"/>
        <v>0</v>
      </c>
      <c r="AF10744" s="161"/>
      <c r="AJ10744" s="238"/>
      <c r="AK10744" s="171"/>
      <c r="AN10744" s="161"/>
      <c r="AO10744" s="161"/>
      <c r="AP10744" s="161"/>
      <c r="AQ10744" s="161"/>
      <c r="AR10744" s="161"/>
    </row>
    <row r="10745" spans="1:44" ht="15" customHeight="1" x14ac:dyDescent="0.3">
      <c r="A10745" s="161" t="str">
        <f>GRN[[#This Row],[Yarn::LOT::TW2]]</f>
        <v/>
      </c>
      <c r="B10745" s="161">
        <f t="shared" si="1201"/>
        <v>12744</v>
      </c>
      <c r="L10745" s="161"/>
      <c r="T10745" s="152" t="str">
        <f>IF(GRN[[#This Row],[Received By (Name)]]="","",_xlfn.CONCAT(GRN[[#This Row],[YARN ARTICLE]],"::",GRN[[#This Row],[LOT NUMBER]],"::",GRN[[#This Row],[Twist]],"::",GRN[[#This Row],[Category]]))</f>
        <v/>
      </c>
      <c r="U10745" s="196" t="str">
        <f>IF(GRN[[#This Row],[Received By (Name)]]="","",_xlfn.CONCAT(GRN[[#This Row],[YARN ARTICLE]],"::",GRN[[#This Row],[LOT NUMBER]],"::",GRN[[#This Row],[Twist]],"::",GRN[[#This Row],[Column2]]))</f>
        <v/>
      </c>
      <c r="Z10745" s="163" t="str">
        <f t="shared" si="1202"/>
        <v/>
      </c>
      <c r="AA10745" s="200">
        <f t="shared" si="1203"/>
        <v>0</v>
      </c>
      <c r="AF10745" s="161"/>
      <c r="AJ10745" s="238"/>
      <c r="AK10745" s="171"/>
      <c r="AN10745" s="161"/>
      <c r="AO10745" s="161"/>
      <c r="AP10745" s="161"/>
      <c r="AQ10745" s="161"/>
      <c r="AR10745" s="161"/>
    </row>
    <row r="10746" spans="1:44" ht="15" customHeight="1" x14ac:dyDescent="0.3">
      <c r="A10746" s="161" t="str">
        <f>GRN[[#This Row],[Yarn::LOT::TW2]]</f>
        <v/>
      </c>
      <c r="B10746" s="161">
        <f t="shared" si="1201"/>
        <v>12745</v>
      </c>
      <c r="L10746" s="161"/>
      <c r="T10746" s="152" t="str">
        <f>IF(GRN[[#This Row],[Received By (Name)]]="","",_xlfn.CONCAT(GRN[[#This Row],[YARN ARTICLE]],"::",GRN[[#This Row],[LOT NUMBER]],"::",GRN[[#This Row],[Twist]],"::",GRN[[#This Row],[Category]]))</f>
        <v/>
      </c>
      <c r="U10746" s="196" t="str">
        <f>IF(GRN[[#This Row],[Received By (Name)]]="","",_xlfn.CONCAT(GRN[[#This Row],[YARN ARTICLE]],"::",GRN[[#This Row],[LOT NUMBER]],"::",GRN[[#This Row],[Twist]],"::",GRN[[#This Row],[Column2]]))</f>
        <v/>
      </c>
      <c r="Z10746" s="163" t="str">
        <f t="shared" si="1202"/>
        <v/>
      </c>
      <c r="AA10746" s="200">
        <f t="shared" si="1203"/>
        <v>0</v>
      </c>
      <c r="AF10746" s="161"/>
      <c r="AJ10746" s="238"/>
      <c r="AK10746" s="171"/>
      <c r="AN10746" s="161"/>
      <c r="AO10746" s="161"/>
      <c r="AP10746" s="161"/>
      <c r="AQ10746" s="161"/>
      <c r="AR10746" s="161"/>
    </row>
    <row r="10747" spans="1:44" ht="15" customHeight="1" x14ac:dyDescent="0.3">
      <c r="A10747" s="161" t="str">
        <f>GRN[[#This Row],[Yarn::LOT::TW2]]</f>
        <v/>
      </c>
      <c r="B10747" s="161">
        <f t="shared" si="1201"/>
        <v>12746</v>
      </c>
      <c r="L10747" s="161"/>
      <c r="T10747" s="152" t="str">
        <f>IF(GRN[[#This Row],[Received By (Name)]]="","",_xlfn.CONCAT(GRN[[#This Row],[YARN ARTICLE]],"::",GRN[[#This Row],[LOT NUMBER]],"::",GRN[[#This Row],[Twist]],"::",GRN[[#This Row],[Category]]))</f>
        <v/>
      </c>
      <c r="U10747" s="196" t="str">
        <f>IF(GRN[[#This Row],[Received By (Name)]]="","",_xlfn.CONCAT(GRN[[#This Row],[YARN ARTICLE]],"::",GRN[[#This Row],[LOT NUMBER]],"::",GRN[[#This Row],[Twist]],"::",GRN[[#This Row],[Column2]]))</f>
        <v/>
      </c>
      <c r="Z10747" s="163" t="str">
        <f t="shared" si="1202"/>
        <v/>
      </c>
      <c r="AA10747" s="200">
        <f t="shared" si="1203"/>
        <v>0</v>
      </c>
      <c r="AF10747" s="161"/>
      <c r="AJ10747" s="238"/>
      <c r="AK10747" s="171"/>
      <c r="AN10747" s="161"/>
      <c r="AO10747" s="161"/>
      <c r="AP10747" s="161"/>
      <c r="AQ10747" s="161"/>
      <c r="AR10747" s="161"/>
    </row>
    <row r="10748" spans="1:44" ht="15" customHeight="1" x14ac:dyDescent="0.3">
      <c r="A10748" s="161" t="str">
        <f>GRN[[#This Row],[Yarn::LOT::TW2]]</f>
        <v/>
      </c>
      <c r="B10748" s="161">
        <f t="shared" si="1201"/>
        <v>12747</v>
      </c>
      <c r="L10748" s="161"/>
      <c r="T10748" s="152" t="str">
        <f>IF(GRN[[#This Row],[Received By (Name)]]="","",_xlfn.CONCAT(GRN[[#This Row],[YARN ARTICLE]],"::",GRN[[#This Row],[LOT NUMBER]],"::",GRN[[#This Row],[Twist]],"::",GRN[[#This Row],[Category]]))</f>
        <v/>
      </c>
      <c r="U10748" s="196" t="str">
        <f>IF(GRN[[#This Row],[Received By (Name)]]="","",_xlfn.CONCAT(GRN[[#This Row],[YARN ARTICLE]],"::",GRN[[#This Row],[LOT NUMBER]],"::",GRN[[#This Row],[Twist]],"::",GRN[[#This Row],[Column2]]))</f>
        <v/>
      </c>
      <c r="Z10748" s="163" t="str">
        <f t="shared" si="1202"/>
        <v/>
      </c>
      <c r="AA10748" s="200">
        <f t="shared" si="1203"/>
        <v>0</v>
      </c>
      <c r="AF10748" s="161"/>
      <c r="AJ10748" s="238"/>
      <c r="AK10748" s="171"/>
      <c r="AN10748" s="161"/>
      <c r="AO10748" s="161"/>
      <c r="AP10748" s="161"/>
      <c r="AQ10748" s="161"/>
      <c r="AR10748" s="161"/>
    </row>
    <row r="10749" spans="1:44" ht="15" customHeight="1" x14ac:dyDescent="0.3">
      <c r="A10749" s="161" t="str">
        <f>GRN[[#This Row],[Yarn::LOT::TW2]]</f>
        <v/>
      </c>
      <c r="B10749" s="161">
        <f t="shared" si="1201"/>
        <v>12748</v>
      </c>
      <c r="L10749" s="161"/>
      <c r="T10749" s="152" t="str">
        <f>IF(GRN[[#This Row],[Received By (Name)]]="","",_xlfn.CONCAT(GRN[[#This Row],[YARN ARTICLE]],"::",GRN[[#This Row],[LOT NUMBER]],"::",GRN[[#This Row],[Twist]],"::",GRN[[#This Row],[Category]]))</f>
        <v/>
      </c>
      <c r="U10749" s="196" t="str">
        <f>IF(GRN[[#This Row],[Received By (Name)]]="","",_xlfn.CONCAT(GRN[[#This Row],[YARN ARTICLE]],"::",GRN[[#This Row],[LOT NUMBER]],"::",GRN[[#This Row],[Twist]],"::",GRN[[#This Row],[Column2]]))</f>
        <v/>
      </c>
      <c r="Z10749" s="163" t="str">
        <f t="shared" si="1202"/>
        <v/>
      </c>
      <c r="AA10749" s="200">
        <f t="shared" si="1203"/>
        <v>0</v>
      </c>
      <c r="AF10749" s="161"/>
      <c r="AJ10749" s="238"/>
      <c r="AK10749" s="171"/>
      <c r="AN10749" s="161"/>
      <c r="AO10749" s="161"/>
      <c r="AP10749" s="161"/>
      <c r="AQ10749" s="161"/>
      <c r="AR10749" s="161"/>
    </row>
    <row r="10750" spans="1:44" ht="15" customHeight="1" x14ac:dyDescent="0.3">
      <c r="A10750" s="161" t="str">
        <f>GRN[[#This Row],[Yarn::LOT::TW2]]</f>
        <v/>
      </c>
      <c r="B10750" s="161">
        <f t="shared" si="1201"/>
        <v>12749</v>
      </c>
      <c r="L10750" s="161"/>
      <c r="T10750" s="152" t="str">
        <f>IF(GRN[[#This Row],[Received By (Name)]]="","",_xlfn.CONCAT(GRN[[#This Row],[YARN ARTICLE]],"::",GRN[[#This Row],[LOT NUMBER]],"::",GRN[[#This Row],[Twist]],"::",GRN[[#This Row],[Category]]))</f>
        <v/>
      </c>
      <c r="U10750" s="196" t="str">
        <f>IF(GRN[[#This Row],[Received By (Name)]]="","",_xlfn.CONCAT(GRN[[#This Row],[YARN ARTICLE]],"::",GRN[[#This Row],[LOT NUMBER]],"::",GRN[[#This Row],[Twist]],"::",GRN[[#This Row],[Column2]]))</f>
        <v/>
      </c>
      <c r="Z10750" s="163" t="str">
        <f t="shared" si="1202"/>
        <v/>
      </c>
      <c r="AA10750" s="200">
        <f t="shared" si="1203"/>
        <v>0</v>
      </c>
      <c r="AF10750" s="161"/>
      <c r="AJ10750" s="238"/>
      <c r="AK10750" s="171"/>
      <c r="AN10750" s="161"/>
      <c r="AO10750" s="161"/>
      <c r="AP10750" s="161"/>
      <c r="AQ10750" s="161"/>
      <c r="AR10750" s="161"/>
    </row>
    <row r="10751" spans="1:44" ht="15" customHeight="1" x14ac:dyDescent="0.3">
      <c r="A10751" s="161" t="str">
        <f>GRN[[#This Row],[Yarn::LOT::TW2]]</f>
        <v/>
      </c>
      <c r="B10751" s="161">
        <f t="shared" si="1201"/>
        <v>12750</v>
      </c>
      <c r="L10751" s="161"/>
      <c r="T10751" s="152" t="str">
        <f>IF(GRN[[#This Row],[Received By (Name)]]="","",_xlfn.CONCAT(GRN[[#This Row],[YARN ARTICLE]],"::",GRN[[#This Row],[LOT NUMBER]],"::",GRN[[#This Row],[Twist]],"::",GRN[[#This Row],[Category]]))</f>
        <v/>
      </c>
      <c r="U10751" s="196" t="str">
        <f>IF(GRN[[#This Row],[Received By (Name)]]="","",_xlfn.CONCAT(GRN[[#This Row],[YARN ARTICLE]],"::",GRN[[#This Row],[LOT NUMBER]],"::",GRN[[#This Row],[Twist]],"::",GRN[[#This Row],[Column2]]))</f>
        <v/>
      </c>
      <c r="Z10751" s="163" t="str">
        <f t="shared" si="1202"/>
        <v/>
      </c>
      <c r="AA10751" s="200">
        <f t="shared" si="1203"/>
        <v>0</v>
      </c>
      <c r="AF10751" s="161"/>
      <c r="AJ10751" s="238"/>
      <c r="AK10751" s="171"/>
      <c r="AN10751" s="161"/>
      <c r="AO10751" s="161"/>
      <c r="AP10751" s="161"/>
      <c r="AQ10751" s="161"/>
      <c r="AR10751" s="161"/>
    </row>
    <row r="10752" spans="1:44" ht="15" customHeight="1" x14ac:dyDescent="0.3">
      <c r="A10752" s="161" t="str">
        <f>GRN[[#This Row],[Yarn::LOT::TW2]]</f>
        <v/>
      </c>
      <c r="B10752" s="161">
        <f t="shared" si="1201"/>
        <v>12751</v>
      </c>
      <c r="L10752" s="161"/>
      <c r="T10752" s="152" t="str">
        <f>IF(GRN[[#This Row],[Received By (Name)]]="","",_xlfn.CONCAT(GRN[[#This Row],[YARN ARTICLE]],"::",GRN[[#This Row],[LOT NUMBER]],"::",GRN[[#This Row],[Twist]],"::",GRN[[#This Row],[Category]]))</f>
        <v/>
      </c>
      <c r="U10752" s="196" t="str">
        <f>IF(GRN[[#This Row],[Received By (Name)]]="","",_xlfn.CONCAT(GRN[[#This Row],[YARN ARTICLE]],"::",GRN[[#This Row],[LOT NUMBER]],"::",GRN[[#This Row],[Twist]],"::",GRN[[#This Row],[Column2]]))</f>
        <v/>
      </c>
      <c r="Z10752" s="163" t="str">
        <f t="shared" si="1202"/>
        <v/>
      </c>
      <c r="AA10752" s="200">
        <f t="shared" si="1203"/>
        <v>0</v>
      </c>
      <c r="AF10752" s="161"/>
      <c r="AJ10752" s="238"/>
      <c r="AK10752" s="171"/>
      <c r="AN10752" s="161"/>
      <c r="AO10752" s="161"/>
      <c r="AP10752" s="161"/>
      <c r="AQ10752" s="161"/>
      <c r="AR10752" s="161"/>
    </row>
    <row r="10753" spans="1:44" ht="15" customHeight="1" x14ac:dyDescent="0.3">
      <c r="A10753" s="161" t="str">
        <f>GRN[[#This Row],[Yarn::LOT::TW2]]</f>
        <v/>
      </c>
      <c r="B10753" s="161">
        <f t="shared" si="1201"/>
        <v>12752</v>
      </c>
      <c r="L10753" s="161"/>
      <c r="T10753" s="152" t="str">
        <f>IF(GRN[[#This Row],[Received By (Name)]]="","",_xlfn.CONCAT(GRN[[#This Row],[YARN ARTICLE]],"::",GRN[[#This Row],[LOT NUMBER]],"::",GRN[[#This Row],[Twist]],"::",GRN[[#This Row],[Category]]))</f>
        <v/>
      </c>
      <c r="U10753" s="196" t="str">
        <f>IF(GRN[[#This Row],[Received By (Name)]]="","",_xlfn.CONCAT(GRN[[#This Row],[YARN ARTICLE]],"::",GRN[[#This Row],[LOT NUMBER]],"::",GRN[[#This Row],[Twist]],"::",GRN[[#This Row],[Column2]]))</f>
        <v/>
      </c>
      <c r="Z10753" s="163" t="str">
        <f t="shared" si="1202"/>
        <v/>
      </c>
      <c r="AA10753" s="200">
        <f t="shared" si="1203"/>
        <v>0</v>
      </c>
      <c r="AF10753" s="161"/>
      <c r="AJ10753" s="238"/>
      <c r="AK10753" s="171"/>
      <c r="AN10753" s="161"/>
      <c r="AO10753" s="161"/>
      <c r="AP10753" s="161"/>
      <c r="AQ10753" s="161"/>
      <c r="AR10753" s="161"/>
    </row>
    <row r="10754" spans="1:44" ht="15" customHeight="1" x14ac:dyDescent="0.3">
      <c r="A10754" s="161" t="str">
        <f>GRN[[#This Row],[Yarn::LOT::TW2]]</f>
        <v/>
      </c>
      <c r="B10754" s="161">
        <f t="shared" si="1201"/>
        <v>12753</v>
      </c>
      <c r="L10754" s="161"/>
      <c r="T10754" s="152" t="str">
        <f>IF(GRN[[#This Row],[Received By (Name)]]="","",_xlfn.CONCAT(GRN[[#This Row],[YARN ARTICLE]],"::",GRN[[#This Row],[LOT NUMBER]],"::",GRN[[#This Row],[Twist]],"::",GRN[[#This Row],[Category]]))</f>
        <v/>
      </c>
      <c r="U10754" s="196" t="str">
        <f>IF(GRN[[#This Row],[Received By (Name)]]="","",_xlfn.CONCAT(GRN[[#This Row],[YARN ARTICLE]],"::",GRN[[#This Row],[LOT NUMBER]],"::",GRN[[#This Row],[Twist]],"::",GRN[[#This Row],[Column2]]))</f>
        <v/>
      </c>
      <c r="Z10754" s="163" t="str">
        <f t="shared" si="1202"/>
        <v/>
      </c>
      <c r="AA10754" s="200">
        <f t="shared" si="1203"/>
        <v>0</v>
      </c>
      <c r="AF10754" s="161"/>
      <c r="AJ10754" s="238"/>
      <c r="AK10754" s="171"/>
      <c r="AN10754" s="161"/>
      <c r="AO10754" s="161"/>
      <c r="AP10754" s="161"/>
      <c r="AQ10754" s="161"/>
      <c r="AR10754" s="161"/>
    </row>
    <row r="10755" spans="1:44" ht="15" customHeight="1" x14ac:dyDescent="0.3">
      <c r="A10755" s="161" t="str">
        <f>GRN[[#This Row],[Yarn::LOT::TW2]]</f>
        <v/>
      </c>
      <c r="B10755" s="161">
        <f t="shared" si="1201"/>
        <v>12754</v>
      </c>
      <c r="L10755" s="161"/>
      <c r="T10755" s="152" t="str">
        <f>IF(GRN[[#This Row],[Received By (Name)]]="","",_xlfn.CONCAT(GRN[[#This Row],[YARN ARTICLE]],"::",GRN[[#This Row],[LOT NUMBER]],"::",GRN[[#This Row],[Twist]],"::",GRN[[#This Row],[Category]]))</f>
        <v/>
      </c>
      <c r="U10755" s="196" t="str">
        <f>IF(GRN[[#This Row],[Received By (Name)]]="","",_xlfn.CONCAT(GRN[[#This Row],[YARN ARTICLE]],"::",GRN[[#This Row],[LOT NUMBER]],"::",GRN[[#This Row],[Twist]],"::",GRN[[#This Row],[Column2]]))</f>
        <v/>
      </c>
      <c r="Z10755" s="163" t="str">
        <f t="shared" si="1202"/>
        <v/>
      </c>
      <c r="AA10755" s="200">
        <f t="shared" si="1203"/>
        <v>0</v>
      </c>
      <c r="AF10755" s="161"/>
      <c r="AJ10755" s="238"/>
      <c r="AK10755" s="171"/>
      <c r="AN10755" s="161"/>
      <c r="AO10755" s="161"/>
      <c r="AP10755" s="161"/>
      <c r="AQ10755" s="161"/>
      <c r="AR10755" s="161"/>
    </row>
    <row r="10756" spans="1:44" ht="15" customHeight="1" x14ac:dyDescent="0.3">
      <c r="A10756" s="161" t="str">
        <f>GRN[[#This Row],[Yarn::LOT::TW2]]</f>
        <v/>
      </c>
      <c r="B10756" s="161">
        <f t="shared" ref="B10756:B10819" si="1204">B10755+1</f>
        <v>12755</v>
      </c>
      <c r="L10756" s="161"/>
      <c r="T10756" s="152" t="str">
        <f>IF(GRN[[#This Row],[Received By (Name)]]="","",_xlfn.CONCAT(GRN[[#This Row],[YARN ARTICLE]],"::",GRN[[#This Row],[LOT NUMBER]],"::",GRN[[#This Row],[Twist]],"::",GRN[[#This Row],[Category]]))</f>
        <v/>
      </c>
      <c r="U10756" s="196" t="str">
        <f>IF(GRN[[#This Row],[Received By (Name)]]="","",_xlfn.CONCAT(GRN[[#This Row],[YARN ARTICLE]],"::",GRN[[#This Row],[LOT NUMBER]],"::",GRN[[#This Row],[Twist]],"::",GRN[[#This Row],[Column2]]))</f>
        <v/>
      </c>
      <c r="Z10756" s="163" t="str">
        <f t="shared" si="1202"/>
        <v/>
      </c>
      <c r="AA10756" s="200">
        <f t="shared" si="1203"/>
        <v>0</v>
      </c>
      <c r="AF10756" s="161"/>
      <c r="AJ10756" s="238"/>
      <c r="AK10756" s="171"/>
      <c r="AN10756" s="161"/>
      <c r="AO10756" s="161"/>
      <c r="AP10756" s="161"/>
      <c r="AQ10756" s="161"/>
      <c r="AR10756" s="161"/>
    </row>
    <row r="10757" spans="1:44" ht="15" customHeight="1" x14ac:dyDescent="0.3">
      <c r="A10757" s="161" t="str">
        <f>GRN[[#This Row],[Yarn::LOT::TW2]]</f>
        <v/>
      </c>
      <c r="B10757" s="161">
        <f t="shared" si="1204"/>
        <v>12756</v>
      </c>
      <c r="L10757" s="161"/>
      <c r="T10757" s="152" t="str">
        <f>IF(GRN[[#This Row],[Received By (Name)]]="","",_xlfn.CONCAT(GRN[[#This Row],[YARN ARTICLE]],"::",GRN[[#This Row],[LOT NUMBER]],"::",GRN[[#This Row],[Twist]],"::",GRN[[#This Row],[Category]]))</f>
        <v/>
      </c>
      <c r="U10757" s="196" t="str">
        <f>IF(GRN[[#This Row],[Received By (Name)]]="","",_xlfn.CONCAT(GRN[[#This Row],[YARN ARTICLE]],"::",GRN[[#This Row],[LOT NUMBER]],"::",GRN[[#This Row],[Twist]],"::",GRN[[#This Row],[Column2]]))</f>
        <v/>
      </c>
      <c r="Z10757" s="163" t="str">
        <f t="shared" si="1202"/>
        <v/>
      </c>
      <c r="AA10757" s="200">
        <f t="shared" si="1203"/>
        <v>0</v>
      </c>
      <c r="AF10757" s="161"/>
      <c r="AJ10757" s="238"/>
      <c r="AK10757" s="171"/>
      <c r="AN10757" s="161"/>
      <c r="AO10757" s="161"/>
      <c r="AP10757" s="161"/>
      <c r="AQ10757" s="161"/>
      <c r="AR10757" s="161"/>
    </row>
    <row r="10758" spans="1:44" ht="15" customHeight="1" x14ac:dyDescent="0.3">
      <c r="A10758" s="161" t="str">
        <f>GRN[[#This Row],[Yarn::LOT::TW2]]</f>
        <v/>
      </c>
      <c r="B10758" s="161">
        <f t="shared" si="1204"/>
        <v>12757</v>
      </c>
      <c r="L10758" s="161"/>
      <c r="T10758" s="152" t="str">
        <f>IF(GRN[[#This Row],[Received By (Name)]]="","",_xlfn.CONCAT(GRN[[#This Row],[YARN ARTICLE]],"::",GRN[[#This Row],[LOT NUMBER]],"::",GRN[[#This Row],[Twist]],"::",GRN[[#This Row],[Category]]))</f>
        <v/>
      </c>
      <c r="U10758" s="196" t="str">
        <f>IF(GRN[[#This Row],[Received By (Name)]]="","",_xlfn.CONCAT(GRN[[#This Row],[YARN ARTICLE]],"::",GRN[[#This Row],[LOT NUMBER]],"::",GRN[[#This Row],[Twist]],"::",GRN[[#This Row],[Column2]]))</f>
        <v/>
      </c>
      <c r="Z10758" s="163" t="str">
        <f t="shared" si="1202"/>
        <v/>
      </c>
      <c r="AA10758" s="200">
        <f t="shared" si="1203"/>
        <v>0</v>
      </c>
      <c r="AF10758" s="161"/>
      <c r="AJ10758" s="238"/>
      <c r="AK10758" s="171"/>
      <c r="AN10758" s="161"/>
      <c r="AO10758" s="161"/>
      <c r="AP10758" s="161"/>
      <c r="AQ10758" s="161"/>
      <c r="AR10758" s="161"/>
    </row>
    <row r="10759" spans="1:44" ht="15" customHeight="1" x14ac:dyDescent="0.3">
      <c r="A10759" s="161" t="str">
        <f>GRN[[#This Row],[Yarn::LOT::TW2]]</f>
        <v/>
      </c>
      <c r="B10759" s="161">
        <f t="shared" si="1204"/>
        <v>12758</v>
      </c>
      <c r="L10759" s="161"/>
      <c r="T10759" s="152" t="str">
        <f>IF(GRN[[#This Row],[Received By (Name)]]="","",_xlfn.CONCAT(GRN[[#This Row],[YARN ARTICLE]],"::",GRN[[#This Row],[LOT NUMBER]],"::",GRN[[#This Row],[Twist]],"::",GRN[[#This Row],[Category]]))</f>
        <v/>
      </c>
      <c r="U10759" s="196" t="str">
        <f>IF(GRN[[#This Row],[Received By (Name)]]="","",_xlfn.CONCAT(GRN[[#This Row],[YARN ARTICLE]],"::",GRN[[#This Row],[LOT NUMBER]],"::",GRN[[#This Row],[Twist]],"::",GRN[[#This Row],[Column2]]))</f>
        <v/>
      </c>
      <c r="Z10759" s="163" t="str">
        <f t="shared" si="1202"/>
        <v/>
      </c>
      <c r="AA10759" s="200">
        <f t="shared" si="1203"/>
        <v>0</v>
      </c>
      <c r="AF10759" s="161"/>
      <c r="AJ10759" s="238"/>
      <c r="AK10759" s="171"/>
      <c r="AN10759" s="161"/>
      <c r="AO10759" s="161"/>
      <c r="AP10759" s="161"/>
      <c r="AQ10759" s="161"/>
      <c r="AR10759" s="161"/>
    </row>
    <row r="10760" spans="1:44" ht="15" customHeight="1" x14ac:dyDescent="0.3">
      <c r="A10760" s="161" t="str">
        <f>GRN[[#This Row],[Yarn::LOT::TW2]]</f>
        <v/>
      </c>
      <c r="B10760" s="161">
        <f t="shared" si="1204"/>
        <v>12759</v>
      </c>
      <c r="L10760" s="161"/>
      <c r="T10760" s="152" t="str">
        <f>IF(GRN[[#This Row],[Received By (Name)]]="","",_xlfn.CONCAT(GRN[[#This Row],[YARN ARTICLE]],"::",GRN[[#This Row],[LOT NUMBER]],"::",GRN[[#This Row],[Twist]],"::",GRN[[#This Row],[Category]]))</f>
        <v/>
      </c>
      <c r="U10760" s="196" t="str">
        <f>IF(GRN[[#This Row],[Received By (Name)]]="","",_xlfn.CONCAT(GRN[[#This Row],[YARN ARTICLE]],"::",GRN[[#This Row],[LOT NUMBER]],"::",GRN[[#This Row],[Twist]],"::",GRN[[#This Row],[Column2]]))</f>
        <v/>
      </c>
      <c r="Z10760" s="163" t="str">
        <f t="shared" ref="Z10760:Z10823" si="1205">_xlfn.IFS($Y10760="","",$G10760&lt;&gt;"",$G10760-$Y10760)</f>
        <v/>
      </c>
      <c r="AA10760" s="200">
        <f t="shared" si="1203"/>
        <v>0</v>
      </c>
      <c r="AF10760" s="161"/>
      <c r="AJ10760" s="238"/>
      <c r="AK10760" s="171"/>
      <c r="AN10760" s="161"/>
      <c r="AO10760" s="161"/>
      <c r="AP10760" s="161"/>
      <c r="AQ10760" s="161"/>
      <c r="AR10760" s="161"/>
    </row>
    <row r="10761" spans="1:44" ht="15" customHeight="1" x14ac:dyDescent="0.3">
      <c r="A10761" s="161" t="str">
        <f>GRN[[#This Row],[Yarn::LOT::TW2]]</f>
        <v/>
      </c>
      <c r="B10761" s="161">
        <f t="shared" si="1204"/>
        <v>12760</v>
      </c>
      <c r="L10761" s="161"/>
      <c r="T10761" s="152" t="str">
        <f>IF(GRN[[#This Row],[Received By (Name)]]="","",_xlfn.CONCAT(GRN[[#This Row],[YARN ARTICLE]],"::",GRN[[#This Row],[LOT NUMBER]],"::",GRN[[#This Row],[Twist]],"::",GRN[[#This Row],[Category]]))</f>
        <v/>
      </c>
      <c r="U10761" s="196" t="str">
        <f>IF(GRN[[#This Row],[Received By (Name)]]="","",_xlfn.CONCAT(GRN[[#This Row],[YARN ARTICLE]],"::",GRN[[#This Row],[LOT NUMBER]],"::",GRN[[#This Row],[Twist]],"::",GRN[[#This Row],[Column2]]))</f>
        <v/>
      </c>
      <c r="Z10761" s="163" t="str">
        <f t="shared" si="1205"/>
        <v/>
      </c>
      <c r="AA10761" s="200">
        <f t="shared" si="1203"/>
        <v>0</v>
      </c>
      <c r="AF10761" s="161"/>
      <c r="AJ10761" s="238"/>
      <c r="AK10761" s="171"/>
      <c r="AN10761" s="161"/>
      <c r="AO10761" s="161"/>
      <c r="AP10761" s="161"/>
      <c r="AQ10761" s="161"/>
      <c r="AR10761" s="161"/>
    </row>
    <row r="10762" spans="1:44" ht="15" customHeight="1" x14ac:dyDescent="0.3">
      <c r="A10762" s="161" t="str">
        <f>GRN[[#This Row],[Yarn::LOT::TW2]]</f>
        <v/>
      </c>
      <c r="B10762" s="161">
        <f t="shared" si="1204"/>
        <v>12761</v>
      </c>
      <c r="L10762" s="161"/>
      <c r="T10762" s="152" t="str">
        <f>IF(GRN[[#This Row],[Received By (Name)]]="","",_xlfn.CONCAT(GRN[[#This Row],[YARN ARTICLE]],"::",GRN[[#This Row],[LOT NUMBER]],"::",GRN[[#This Row],[Twist]],"::",GRN[[#This Row],[Category]]))</f>
        <v/>
      </c>
      <c r="U10762" s="196" t="str">
        <f>IF(GRN[[#This Row],[Received By (Name)]]="","",_xlfn.CONCAT(GRN[[#This Row],[YARN ARTICLE]],"::",GRN[[#This Row],[LOT NUMBER]],"::",GRN[[#This Row],[Twist]],"::",GRN[[#This Row],[Column2]]))</f>
        <v/>
      </c>
      <c r="Z10762" s="163" t="str">
        <f t="shared" si="1205"/>
        <v/>
      </c>
      <c r="AA10762" s="200">
        <f t="shared" si="1203"/>
        <v>0</v>
      </c>
      <c r="AF10762" s="161"/>
      <c r="AJ10762" s="238"/>
      <c r="AK10762" s="171"/>
      <c r="AN10762" s="161"/>
      <c r="AO10762" s="161"/>
      <c r="AP10762" s="161"/>
      <c r="AQ10762" s="161"/>
      <c r="AR10762" s="161"/>
    </row>
    <row r="10763" spans="1:44" ht="15" customHeight="1" x14ac:dyDescent="0.3">
      <c r="A10763" s="161" t="str">
        <f>GRN[[#This Row],[Yarn::LOT::TW2]]</f>
        <v/>
      </c>
      <c r="B10763" s="161">
        <f t="shared" si="1204"/>
        <v>12762</v>
      </c>
      <c r="L10763" s="161"/>
      <c r="T10763" s="152" t="str">
        <f>IF(GRN[[#This Row],[Received By (Name)]]="","",_xlfn.CONCAT(GRN[[#This Row],[YARN ARTICLE]],"::",GRN[[#This Row],[LOT NUMBER]],"::",GRN[[#This Row],[Twist]],"::",GRN[[#This Row],[Category]]))</f>
        <v/>
      </c>
      <c r="U10763" s="196" t="str">
        <f>IF(GRN[[#This Row],[Received By (Name)]]="","",_xlfn.CONCAT(GRN[[#This Row],[YARN ARTICLE]],"::",GRN[[#This Row],[LOT NUMBER]],"::",GRN[[#This Row],[Twist]],"::",GRN[[#This Row],[Column2]]))</f>
        <v/>
      </c>
      <c r="Z10763" s="163" t="str">
        <f t="shared" si="1205"/>
        <v/>
      </c>
      <c r="AA10763" s="200">
        <f t="shared" si="1203"/>
        <v>0</v>
      </c>
      <c r="AF10763" s="161"/>
      <c r="AJ10763" s="238"/>
      <c r="AK10763" s="171"/>
      <c r="AN10763" s="161"/>
      <c r="AO10763" s="161"/>
      <c r="AP10763" s="161"/>
      <c r="AQ10763" s="161"/>
      <c r="AR10763" s="161"/>
    </row>
    <row r="10764" spans="1:44" ht="15" customHeight="1" x14ac:dyDescent="0.3">
      <c r="A10764" s="161" t="str">
        <f>GRN[[#This Row],[Yarn::LOT::TW2]]</f>
        <v/>
      </c>
      <c r="B10764" s="161">
        <f t="shared" si="1204"/>
        <v>12763</v>
      </c>
      <c r="L10764" s="161"/>
      <c r="T10764" s="152" t="str">
        <f>IF(GRN[[#This Row],[Received By (Name)]]="","",_xlfn.CONCAT(GRN[[#This Row],[YARN ARTICLE]],"::",GRN[[#This Row],[LOT NUMBER]],"::",GRN[[#This Row],[Twist]],"::",GRN[[#This Row],[Category]]))</f>
        <v/>
      </c>
      <c r="U10764" s="196" t="str">
        <f>IF(GRN[[#This Row],[Received By (Name)]]="","",_xlfn.CONCAT(GRN[[#This Row],[YARN ARTICLE]],"::",GRN[[#This Row],[LOT NUMBER]],"::",GRN[[#This Row],[Twist]],"::",GRN[[#This Row],[Column2]]))</f>
        <v/>
      </c>
      <c r="Z10764" s="163" t="str">
        <f t="shared" si="1205"/>
        <v/>
      </c>
      <c r="AA10764" s="200">
        <f t="shared" si="1203"/>
        <v>0</v>
      </c>
      <c r="AF10764" s="161"/>
      <c r="AJ10764" s="238"/>
      <c r="AK10764" s="171"/>
      <c r="AN10764" s="161"/>
      <c r="AO10764" s="161"/>
      <c r="AP10764" s="161"/>
      <c r="AQ10764" s="161"/>
      <c r="AR10764" s="161"/>
    </row>
    <row r="10765" spans="1:44" ht="15" customHeight="1" x14ac:dyDescent="0.3">
      <c r="A10765" s="161" t="str">
        <f>GRN[[#This Row],[Yarn::LOT::TW2]]</f>
        <v/>
      </c>
      <c r="B10765" s="161">
        <f t="shared" si="1204"/>
        <v>12764</v>
      </c>
      <c r="L10765" s="161"/>
      <c r="T10765" s="152" t="str">
        <f>IF(GRN[[#This Row],[Received By (Name)]]="","",_xlfn.CONCAT(GRN[[#This Row],[YARN ARTICLE]],"::",GRN[[#This Row],[LOT NUMBER]],"::",GRN[[#This Row],[Twist]],"::",GRN[[#This Row],[Category]]))</f>
        <v/>
      </c>
      <c r="U10765" s="196" t="str">
        <f>IF(GRN[[#This Row],[Received By (Name)]]="","",_xlfn.CONCAT(GRN[[#This Row],[YARN ARTICLE]],"::",GRN[[#This Row],[LOT NUMBER]],"::",GRN[[#This Row],[Twist]],"::",GRN[[#This Row],[Column2]]))</f>
        <v/>
      </c>
      <c r="Z10765" s="163" t="str">
        <f t="shared" si="1205"/>
        <v/>
      </c>
      <c r="AA10765" s="200">
        <f t="shared" si="1203"/>
        <v>0</v>
      </c>
      <c r="AF10765" s="161"/>
      <c r="AJ10765" s="238"/>
      <c r="AK10765" s="171"/>
      <c r="AN10765" s="161"/>
      <c r="AO10765" s="161"/>
      <c r="AP10765" s="161"/>
      <c r="AQ10765" s="161"/>
      <c r="AR10765" s="161"/>
    </row>
    <row r="10766" spans="1:44" ht="15" customHeight="1" x14ac:dyDescent="0.3">
      <c r="A10766" s="161" t="str">
        <f>GRN[[#This Row],[Yarn::LOT::TW2]]</f>
        <v/>
      </c>
      <c r="B10766" s="161">
        <f t="shared" si="1204"/>
        <v>12765</v>
      </c>
      <c r="L10766" s="161"/>
      <c r="T10766" s="152" t="str">
        <f>IF(GRN[[#This Row],[Received By (Name)]]="","",_xlfn.CONCAT(GRN[[#This Row],[YARN ARTICLE]],"::",GRN[[#This Row],[LOT NUMBER]],"::",GRN[[#This Row],[Twist]],"::",GRN[[#This Row],[Category]]))</f>
        <v/>
      </c>
      <c r="U10766" s="196" t="str">
        <f>IF(GRN[[#This Row],[Received By (Name)]]="","",_xlfn.CONCAT(GRN[[#This Row],[YARN ARTICLE]],"::",GRN[[#This Row],[LOT NUMBER]],"::",GRN[[#This Row],[Twist]],"::",GRN[[#This Row],[Column2]]))</f>
        <v/>
      </c>
      <c r="Z10766" s="163" t="str">
        <f t="shared" si="1205"/>
        <v/>
      </c>
      <c r="AA10766" s="200">
        <f t="shared" si="1203"/>
        <v>0</v>
      </c>
      <c r="AF10766" s="161"/>
      <c r="AJ10766" s="238"/>
      <c r="AK10766" s="171"/>
      <c r="AN10766" s="161"/>
      <c r="AO10766" s="161"/>
      <c r="AP10766" s="161"/>
      <c r="AQ10766" s="161"/>
      <c r="AR10766" s="161"/>
    </row>
    <row r="10767" spans="1:44" ht="15" customHeight="1" x14ac:dyDescent="0.3">
      <c r="A10767" s="161" t="str">
        <f>GRN[[#This Row],[Yarn::LOT::TW2]]</f>
        <v/>
      </c>
      <c r="B10767" s="161">
        <f t="shared" si="1204"/>
        <v>12766</v>
      </c>
      <c r="L10767" s="161"/>
      <c r="T10767" s="152" t="str">
        <f>IF(GRN[[#This Row],[Received By (Name)]]="","",_xlfn.CONCAT(GRN[[#This Row],[YARN ARTICLE]],"::",GRN[[#This Row],[LOT NUMBER]],"::",GRN[[#This Row],[Twist]],"::",GRN[[#This Row],[Category]]))</f>
        <v/>
      </c>
      <c r="U10767" s="196" t="str">
        <f>IF(GRN[[#This Row],[Received By (Name)]]="","",_xlfn.CONCAT(GRN[[#This Row],[YARN ARTICLE]],"::",GRN[[#This Row],[LOT NUMBER]],"::",GRN[[#This Row],[Twist]],"::",GRN[[#This Row],[Column2]]))</f>
        <v/>
      </c>
      <c r="Z10767" s="163" t="str">
        <f t="shared" si="1205"/>
        <v/>
      </c>
      <c r="AA10767" s="200">
        <f t="shared" si="1203"/>
        <v>0</v>
      </c>
      <c r="AF10767" s="161"/>
      <c r="AJ10767" s="238"/>
      <c r="AK10767" s="171"/>
      <c r="AN10767" s="161"/>
      <c r="AO10767" s="161"/>
      <c r="AP10767" s="161"/>
      <c r="AQ10767" s="161"/>
      <c r="AR10767" s="161"/>
    </row>
    <row r="10768" spans="1:44" ht="15" customHeight="1" x14ac:dyDescent="0.3">
      <c r="A10768" s="161" t="str">
        <f>GRN[[#This Row],[Yarn::LOT::TW2]]</f>
        <v/>
      </c>
      <c r="B10768" s="161">
        <f t="shared" si="1204"/>
        <v>12767</v>
      </c>
      <c r="L10768" s="161"/>
      <c r="T10768" s="152" t="str">
        <f>IF(GRN[[#This Row],[Received By (Name)]]="","",_xlfn.CONCAT(GRN[[#This Row],[YARN ARTICLE]],"::",GRN[[#This Row],[LOT NUMBER]],"::",GRN[[#This Row],[Twist]],"::",GRN[[#This Row],[Category]]))</f>
        <v/>
      </c>
      <c r="U10768" s="196" t="str">
        <f>IF(GRN[[#This Row],[Received By (Name)]]="","",_xlfn.CONCAT(GRN[[#This Row],[YARN ARTICLE]],"::",GRN[[#This Row],[LOT NUMBER]],"::",GRN[[#This Row],[Twist]],"::",GRN[[#This Row],[Column2]]))</f>
        <v/>
      </c>
      <c r="Z10768" s="163" t="str">
        <f t="shared" si="1205"/>
        <v/>
      </c>
      <c r="AA10768" s="200">
        <f t="shared" si="1203"/>
        <v>0</v>
      </c>
      <c r="AF10768" s="161"/>
      <c r="AJ10768" s="238"/>
      <c r="AK10768" s="171"/>
      <c r="AN10768" s="161"/>
      <c r="AO10768" s="161"/>
      <c r="AP10768" s="161"/>
      <c r="AQ10768" s="161"/>
      <c r="AR10768" s="161"/>
    </row>
    <row r="10769" spans="1:44" ht="15" customHeight="1" x14ac:dyDescent="0.3">
      <c r="A10769" s="161" t="str">
        <f>GRN[[#This Row],[Yarn::LOT::TW2]]</f>
        <v/>
      </c>
      <c r="B10769" s="161">
        <f t="shared" si="1204"/>
        <v>12768</v>
      </c>
      <c r="L10769" s="161"/>
      <c r="T10769" s="152" t="str">
        <f>IF(GRN[[#This Row],[Received By (Name)]]="","",_xlfn.CONCAT(GRN[[#This Row],[YARN ARTICLE]],"::",GRN[[#This Row],[LOT NUMBER]],"::",GRN[[#This Row],[Twist]],"::",GRN[[#This Row],[Category]]))</f>
        <v/>
      </c>
      <c r="U10769" s="196" t="str">
        <f>IF(GRN[[#This Row],[Received By (Name)]]="","",_xlfn.CONCAT(GRN[[#This Row],[YARN ARTICLE]],"::",GRN[[#This Row],[LOT NUMBER]],"::",GRN[[#This Row],[Twist]],"::",GRN[[#This Row],[Column2]]))</f>
        <v/>
      </c>
      <c r="Z10769" s="163" t="str">
        <f t="shared" si="1205"/>
        <v/>
      </c>
      <c r="AA10769" s="200">
        <f t="shared" si="1203"/>
        <v>0</v>
      </c>
      <c r="AF10769" s="161"/>
      <c r="AJ10769" s="238"/>
      <c r="AK10769" s="171"/>
      <c r="AN10769" s="161"/>
      <c r="AO10769" s="161"/>
      <c r="AP10769" s="161"/>
      <c r="AQ10769" s="161"/>
      <c r="AR10769" s="161"/>
    </row>
    <row r="10770" spans="1:44" ht="15" customHeight="1" x14ac:dyDescent="0.3">
      <c r="A10770" s="161" t="str">
        <f>GRN[[#This Row],[Yarn::LOT::TW2]]</f>
        <v/>
      </c>
      <c r="B10770" s="161">
        <f t="shared" si="1204"/>
        <v>12769</v>
      </c>
      <c r="L10770" s="161"/>
      <c r="T10770" s="152" t="str">
        <f>IF(GRN[[#This Row],[Received By (Name)]]="","",_xlfn.CONCAT(GRN[[#This Row],[YARN ARTICLE]],"::",GRN[[#This Row],[LOT NUMBER]],"::",GRN[[#This Row],[Twist]],"::",GRN[[#This Row],[Category]]))</f>
        <v/>
      </c>
      <c r="U10770" s="196" t="str">
        <f>IF(GRN[[#This Row],[Received By (Name)]]="","",_xlfn.CONCAT(GRN[[#This Row],[YARN ARTICLE]],"::",GRN[[#This Row],[LOT NUMBER]],"::",GRN[[#This Row],[Twist]],"::",GRN[[#This Row],[Column2]]))</f>
        <v/>
      </c>
      <c r="Z10770" s="163" t="str">
        <f t="shared" si="1205"/>
        <v/>
      </c>
      <c r="AA10770" s="200">
        <f t="shared" si="1203"/>
        <v>0</v>
      </c>
      <c r="AF10770" s="161"/>
      <c r="AJ10770" s="238"/>
      <c r="AK10770" s="171"/>
      <c r="AN10770" s="161"/>
      <c r="AO10770" s="161"/>
      <c r="AP10770" s="161"/>
      <c r="AQ10770" s="161"/>
      <c r="AR10770" s="161"/>
    </row>
    <row r="10771" spans="1:44" ht="15" customHeight="1" x14ac:dyDescent="0.3">
      <c r="A10771" s="161" t="str">
        <f>GRN[[#This Row],[Yarn::LOT::TW2]]</f>
        <v/>
      </c>
      <c r="B10771" s="161">
        <f t="shared" si="1204"/>
        <v>12770</v>
      </c>
      <c r="L10771" s="161"/>
      <c r="T10771" s="152" t="str">
        <f>IF(GRN[[#This Row],[Received By (Name)]]="","",_xlfn.CONCAT(GRN[[#This Row],[YARN ARTICLE]],"::",GRN[[#This Row],[LOT NUMBER]],"::",GRN[[#This Row],[Twist]],"::",GRN[[#This Row],[Category]]))</f>
        <v/>
      </c>
      <c r="U10771" s="196" t="str">
        <f>IF(GRN[[#This Row],[Received By (Name)]]="","",_xlfn.CONCAT(GRN[[#This Row],[YARN ARTICLE]],"::",GRN[[#This Row],[LOT NUMBER]],"::",GRN[[#This Row],[Twist]],"::",GRN[[#This Row],[Column2]]))</f>
        <v/>
      </c>
      <c r="Z10771" s="163" t="str">
        <f t="shared" si="1205"/>
        <v/>
      </c>
      <c r="AA10771" s="200">
        <f t="shared" si="1203"/>
        <v>0</v>
      </c>
      <c r="AF10771" s="161"/>
      <c r="AJ10771" s="238"/>
      <c r="AK10771" s="171"/>
      <c r="AN10771" s="161"/>
      <c r="AO10771" s="161"/>
      <c r="AP10771" s="161"/>
      <c r="AQ10771" s="161"/>
      <c r="AR10771" s="161"/>
    </row>
    <row r="10772" spans="1:44" ht="15" customHeight="1" x14ac:dyDescent="0.3">
      <c r="A10772" s="161" t="str">
        <f>GRN[[#This Row],[Yarn::LOT::TW2]]</f>
        <v/>
      </c>
      <c r="B10772" s="161">
        <f t="shared" si="1204"/>
        <v>12771</v>
      </c>
      <c r="L10772" s="161"/>
      <c r="T10772" s="152" t="str">
        <f>IF(GRN[[#This Row],[Received By (Name)]]="","",_xlfn.CONCAT(GRN[[#This Row],[YARN ARTICLE]],"::",GRN[[#This Row],[LOT NUMBER]],"::",GRN[[#This Row],[Twist]],"::",GRN[[#This Row],[Category]]))</f>
        <v/>
      </c>
      <c r="U10772" s="196" t="str">
        <f>IF(GRN[[#This Row],[Received By (Name)]]="","",_xlfn.CONCAT(GRN[[#This Row],[YARN ARTICLE]],"::",GRN[[#This Row],[LOT NUMBER]],"::",GRN[[#This Row],[Twist]],"::",GRN[[#This Row],[Column2]]))</f>
        <v/>
      </c>
      <c r="Z10772" s="163" t="str">
        <f t="shared" si="1205"/>
        <v/>
      </c>
      <c r="AA10772" s="200">
        <f t="shared" si="1203"/>
        <v>0</v>
      </c>
      <c r="AF10772" s="161"/>
      <c r="AJ10772" s="238"/>
      <c r="AK10772" s="171"/>
      <c r="AN10772" s="161"/>
      <c r="AO10772" s="161"/>
      <c r="AP10772" s="161"/>
      <c r="AQ10772" s="161"/>
      <c r="AR10772" s="161"/>
    </row>
    <row r="10773" spans="1:44" ht="15" customHeight="1" x14ac:dyDescent="0.3">
      <c r="A10773" s="161" t="str">
        <f>GRN[[#This Row],[Yarn::LOT::TW2]]</f>
        <v/>
      </c>
      <c r="B10773" s="161">
        <f t="shared" si="1204"/>
        <v>12772</v>
      </c>
      <c r="L10773" s="161"/>
      <c r="T10773" s="152" t="str">
        <f>IF(GRN[[#This Row],[Received By (Name)]]="","",_xlfn.CONCAT(GRN[[#This Row],[YARN ARTICLE]],"::",GRN[[#This Row],[LOT NUMBER]],"::",GRN[[#This Row],[Twist]],"::",GRN[[#This Row],[Category]]))</f>
        <v/>
      </c>
      <c r="U10773" s="196" t="str">
        <f>IF(GRN[[#This Row],[Received By (Name)]]="","",_xlfn.CONCAT(GRN[[#This Row],[YARN ARTICLE]],"::",GRN[[#This Row],[LOT NUMBER]],"::",GRN[[#This Row],[Twist]],"::",GRN[[#This Row],[Column2]]))</f>
        <v/>
      </c>
      <c r="Z10773" s="163" t="str">
        <f t="shared" si="1205"/>
        <v/>
      </c>
      <c r="AA10773" s="200">
        <f t="shared" si="1203"/>
        <v>0</v>
      </c>
      <c r="AF10773" s="161"/>
      <c r="AJ10773" s="238"/>
      <c r="AK10773" s="171"/>
      <c r="AN10773" s="161"/>
      <c r="AO10773" s="161"/>
      <c r="AP10773" s="161"/>
      <c r="AQ10773" s="161"/>
      <c r="AR10773" s="161"/>
    </row>
    <row r="10774" spans="1:44" ht="15" customHeight="1" x14ac:dyDescent="0.3">
      <c r="A10774" s="161" t="str">
        <f>GRN[[#This Row],[Yarn::LOT::TW2]]</f>
        <v/>
      </c>
      <c r="B10774" s="161">
        <f t="shared" si="1204"/>
        <v>12773</v>
      </c>
      <c r="L10774" s="161"/>
      <c r="T10774" s="152" t="str">
        <f>IF(GRN[[#This Row],[Received By (Name)]]="","",_xlfn.CONCAT(GRN[[#This Row],[YARN ARTICLE]],"::",GRN[[#This Row],[LOT NUMBER]],"::",GRN[[#This Row],[Twist]],"::",GRN[[#This Row],[Category]]))</f>
        <v/>
      </c>
      <c r="U10774" s="196" t="str">
        <f>IF(GRN[[#This Row],[Received By (Name)]]="","",_xlfn.CONCAT(GRN[[#This Row],[YARN ARTICLE]],"::",GRN[[#This Row],[LOT NUMBER]],"::",GRN[[#This Row],[Twist]],"::",GRN[[#This Row],[Column2]]))</f>
        <v/>
      </c>
      <c r="Z10774" s="163" t="str">
        <f t="shared" si="1205"/>
        <v/>
      </c>
      <c r="AA10774" s="200">
        <f t="shared" si="1203"/>
        <v>0</v>
      </c>
      <c r="AF10774" s="161"/>
      <c r="AJ10774" s="238"/>
      <c r="AK10774" s="171"/>
      <c r="AN10774" s="161"/>
      <c r="AO10774" s="161"/>
      <c r="AP10774" s="161"/>
      <c r="AQ10774" s="161"/>
      <c r="AR10774" s="161"/>
    </row>
    <row r="10775" spans="1:44" ht="15" customHeight="1" x14ac:dyDescent="0.3">
      <c r="A10775" s="161" t="str">
        <f>GRN[[#This Row],[Yarn::LOT::TW2]]</f>
        <v/>
      </c>
      <c r="B10775" s="161">
        <f t="shared" si="1204"/>
        <v>12774</v>
      </c>
      <c r="L10775" s="161"/>
      <c r="T10775" s="152" t="str">
        <f>IF(GRN[[#This Row],[Received By (Name)]]="","",_xlfn.CONCAT(GRN[[#This Row],[YARN ARTICLE]],"::",GRN[[#This Row],[LOT NUMBER]],"::",GRN[[#This Row],[Twist]],"::",GRN[[#This Row],[Category]]))</f>
        <v/>
      </c>
      <c r="U10775" s="196" t="str">
        <f>IF(GRN[[#This Row],[Received By (Name)]]="","",_xlfn.CONCAT(GRN[[#This Row],[YARN ARTICLE]],"::",GRN[[#This Row],[LOT NUMBER]],"::",GRN[[#This Row],[Twist]],"::",GRN[[#This Row],[Column2]]))</f>
        <v/>
      </c>
      <c r="Z10775" s="163" t="str">
        <f t="shared" si="1205"/>
        <v/>
      </c>
      <c r="AA10775" s="200">
        <f t="shared" si="1203"/>
        <v>0</v>
      </c>
      <c r="AF10775" s="161"/>
      <c r="AJ10775" s="238"/>
      <c r="AK10775" s="171"/>
      <c r="AN10775" s="161"/>
      <c r="AO10775" s="161"/>
      <c r="AP10775" s="161"/>
      <c r="AQ10775" s="161"/>
      <c r="AR10775" s="161"/>
    </row>
    <row r="10776" spans="1:44" ht="15" customHeight="1" x14ac:dyDescent="0.3">
      <c r="A10776" s="161" t="str">
        <f>GRN[[#This Row],[Yarn::LOT::TW2]]</f>
        <v/>
      </c>
      <c r="B10776" s="161">
        <f t="shared" si="1204"/>
        <v>12775</v>
      </c>
      <c r="L10776" s="161"/>
      <c r="T10776" s="152" t="str">
        <f>IF(GRN[[#This Row],[Received By (Name)]]="","",_xlfn.CONCAT(GRN[[#This Row],[YARN ARTICLE]],"::",GRN[[#This Row],[LOT NUMBER]],"::",GRN[[#This Row],[Twist]],"::",GRN[[#This Row],[Category]]))</f>
        <v/>
      </c>
      <c r="U10776" s="196" t="str">
        <f>IF(GRN[[#This Row],[Received By (Name)]]="","",_xlfn.CONCAT(GRN[[#This Row],[YARN ARTICLE]],"::",GRN[[#This Row],[LOT NUMBER]],"::",GRN[[#This Row],[Twist]],"::",GRN[[#This Row],[Column2]]))</f>
        <v/>
      </c>
      <c r="Z10776" s="163" t="str">
        <f t="shared" si="1205"/>
        <v/>
      </c>
      <c r="AA10776" s="200">
        <f t="shared" ref="AA10776:AA10839" si="1206">_xlfn.IFS($Z10776="",0,$Z10776&lt;=-2,0,TRUE,1)</f>
        <v>0</v>
      </c>
      <c r="AF10776" s="161"/>
      <c r="AJ10776" s="238"/>
      <c r="AK10776" s="171"/>
      <c r="AN10776" s="161"/>
      <c r="AO10776" s="161"/>
      <c r="AP10776" s="161"/>
      <c r="AQ10776" s="161"/>
      <c r="AR10776" s="161"/>
    </row>
    <row r="10777" spans="1:44" ht="15" customHeight="1" x14ac:dyDescent="0.3">
      <c r="A10777" s="161" t="str">
        <f>GRN[[#This Row],[Yarn::LOT::TW2]]</f>
        <v/>
      </c>
      <c r="B10777" s="161">
        <f t="shared" si="1204"/>
        <v>12776</v>
      </c>
      <c r="L10777" s="161"/>
      <c r="T10777" s="152" t="str">
        <f>IF(GRN[[#This Row],[Received By (Name)]]="","",_xlfn.CONCAT(GRN[[#This Row],[YARN ARTICLE]],"::",GRN[[#This Row],[LOT NUMBER]],"::",GRN[[#This Row],[Twist]],"::",GRN[[#This Row],[Category]]))</f>
        <v/>
      </c>
      <c r="U10777" s="196" t="str">
        <f>IF(GRN[[#This Row],[Received By (Name)]]="","",_xlfn.CONCAT(GRN[[#This Row],[YARN ARTICLE]],"::",GRN[[#This Row],[LOT NUMBER]],"::",GRN[[#This Row],[Twist]],"::",GRN[[#This Row],[Column2]]))</f>
        <v/>
      </c>
      <c r="Z10777" s="163" t="str">
        <f t="shared" si="1205"/>
        <v/>
      </c>
      <c r="AA10777" s="200">
        <f t="shared" si="1206"/>
        <v>0</v>
      </c>
      <c r="AF10777" s="161"/>
      <c r="AJ10777" s="238"/>
      <c r="AK10777" s="171"/>
      <c r="AN10777" s="161"/>
      <c r="AO10777" s="161"/>
      <c r="AP10777" s="161"/>
      <c r="AQ10777" s="161"/>
      <c r="AR10777" s="161"/>
    </row>
    <row r="10778" spans="1:44" ht="15" customHeight="1" x14ac:dyDescent="0.3">
      <c r="A10778" s="161" t="str">
        <f>GRN[[#This Row],[Yarn::LOT::TW2]]</f>
        <v/>
      </c>
      <c r="B10778" s="161">
        <f t="shared" si="1204"/>
        <v>12777</v>
      </c>
      <c r="L10778" s="161"/>
      <c r="T10778" s="152" t="str">
        <f>IF(GRN[[#This Row],[Received By (Name)]]="","",_xlfn.CONCAT(GRN[[#This Row],[YARN ARTICLE]],"::",GRN[[#This Row],[LOT NUMBER]],"::",GRN[[#This Row],[Twist]],"::",GRN[[#This Row],[Category]]))</f>
        <v/>
      </c>
      <c r="U10778" s="196" t="str">
        <f>IF(GRN[[#This Row],[Received By (Name)]]="","",_xlfn.CONCAT(GRN[[#This Row],[YARN ARTICLE]],"::",GRN[[#This Row],[LOT NUMBER]],"::",GRN[[#This Row],[Twist]],"::",GRN[[#This Row],[Column2]]))</f>
        <v/>
      </c>
      <c r="Z10778" s="163" t="str">
        <f t="shared" si="1205"/>
        <v/>
      </c>
      <c r="AA10778" s="200">
        <f t="shared" si="1206"/>
        <v>0</v>
      </c>
      <c r="AF10778" s="161"/>
      <c r="AJ10778" s="238"/>
      <c r="AK10778" s="171"/>
      <c r="AN10778" s="161"/>
      <c r="AO10778" s="161"/>
      <c r="AP10778" s="161"/>
      <c r="AQ10778" s="161"/>
      <c r="AR10778" s="161"/>
    </row>
    <row r="10779" spans="1:44" ht="15" customHeight="1" x14ac:dyDescent="0.3">
      <c r="A10779" s="161" t="str">
        <f>GRN[[#This Row],[Yarn::LOT::TW2]]</f>
        <v/>
      </c>
      <c r="B10779" s="161">
        <f t="shared" si="1204"/>
        <v>12778</v>
      </c>
      <c r="L10779" s="161"/>
      <c r="T10779" s="152" t="str">
        <f>IF(GRN[[#This Row],[Received By (Name)]]="","",_xlfn.CONCAT(GRN[[#This Row],[YARN ARTICLE]],"::",GRN[[#This Row],[LOT NUMBER]],"::",GRN[[#This Row],[Twist]],"::",GRN[[#This Row],[Category]]))</f>
        <v/>
      </c>
      <c r="U10779" s="196" t="str">
        <f>IF(GRN[[#This Row],[Received By (Name)]]="","",_xlfn.CONCAT(GRN[[#This Row],[YARN ARTICLE]],"::",GRN[[#This Row],[LOT NUMBER]],"::",GRN[[#This Row],[Twist]],"::",GRN[[#This Row],[Column2]]))</f>
        <v/>
      </c>
      <c r="Z10779" s="163" t="str">
        <f t="shared" si="1205"/>
        <v/>
      </c>
      <c r="AA10779" s="200">
        <f t="shared" si="1206"/>
        <v>0</v>
      </c>
      <c r="AF10779" s="161"/>
      <c r="AJ10779" s="238"/>
      <c r="AK10779" s="171"/>
      <c r="AN10779" s="161"/>
      <c r="AO10779" s="161"/>
      <c r="AP10779" s="161"/>
      <c r="AQ10779" s="161"/>
      <c r="AR10779" s="161"/>
    </row>
    <row r="10780" spans="1:44" ht="15" customHeight="1" x14ac:dyDescent="0.3">
      <c r="A10780" s="161" t="str">
        <f>GRN[[#This Row],[Yarn::LOT::TW2]]</f>
        <v/>
      </c>
      <c r="B10780" s="161">
        <f t="shared" si="1204"/>
        <v>12779</v>
      </c>
      <c r="L10780" s="161"/>
      <c r="T10780" s="152" t="str">
        <f>IF(GRN[[#This Row],[Received By (Name)]]="","",_xlfn.CONCAT(GRN[[#This Row],[YARN ARTICLE]],"::",GRN[[#This Row],[LOT NUMBER]],"::",GRN[[#This Row],[Twist]],"::",GRN[[#This Row],[Category]]))</f>
        <v/>
      </c>
      <c r="U10780" s="196" t="str">
        <f>IF(GRN[[#This Row],[Received By (Name)]]="","",_xlfn.CONCAT(GRN[[#This Row],[YARN ARTICLE]],"::",GRN[[#This Row],[LOT NUMBER]],"::",GRN[[#This Row],[Twist]],"::",GRN[[#This Row],[Column2]]))</f>
        <v/>
      </c>
      <c r="Z10780" s="163" t="str">
        <f t="shared" si="1205"/>
        <v/>
      </c>
      <c r="AA10780" s="200">
        <f t="shared" si="1206"/>
        <v>0</v>
      </c>
      <c r="AF10780" s="161"/>
      <c r="AJ10780" s="238"/>
      <c r="AK10780" s="171"/>
      <c r="AN10780" s="161"/>
      <c r="AO10780" s="161"/>
      <c r="AP10780" s="161"/>
      <c r="AQ10780" s="161"/>
      <c r="AR10780" s="161"/>
    </row>
    <row r="10781" spans="1:44" ht="15" customHeight="1" x14ac:dyDescent="0.3">
      <c r="A10781" s="161" t="str">
        <f>GRN[[#This Row],[Yarn::LOT::TW2]]</f>
        <v/>
      </c>
      <c r="B10781" s="161">
        <f t="shared" si="1204"/>
        <v>12780</v>
      </c>
      <c r="L10781" s="161"/>
      <c r="T10781" s="152" t="str">
        <f>IF(GRN[[#This Row],[Received By (Name)]]="","",_xlfn.CONCAT(GRN[[#This Row],[YARN ARTICLE]],"::",GRN[[#This Row],[LOT NUMBER]],"::",GRN[[#This Row],[Twist]],"::",GRN[[#This Row],[Category]]))</f>
        <v/>
      </c>
      <c r="U10781" s="196" t="str">
        <f>IF(GRN[[#This Row],[Received By (Name)]]="","",_xlfn.CONCAT(GRN[[#This Row],[YARN ARTICLE]],"::",GRN[[#This Row],[LOT NUMBER]],"::",GRN[[#This Row],[Twist]],"::",GRN[[#This Row],[Column2]]))</f>
        <v/>
      </c>
      <c r="Z10781" s="163" t="str">
        <f t="shared" si="1205"/>
        <v/>
      </c>
      <c r="AA10781" s="200">
        <f t="shared" si="1206"/>
        <v>0</v>
      </c>
      <c r="AF10781" s="161"/>
      <c r="AJ10781" s="238"/>
      <c r="AK10781" s="171"/>
      <c r="AN10781" s="161"/>
      <c r="AO10781" s="161"/>
      <c r="AP10781" s="161"/>
      <c r="AQ10781" s="161"/>
      <c r="AR10781" s="161"/>
    </row>
    <row r="10782" spans="1:44" ht="15" customHeight="1" x14ac:dyDescent="0.3">
      <c r="A10782" s="161" t="str">
        <f>GRN[[#This Row],[Yarn::LOT::TW2]]</f>
        <v/>
      </c>
      <c r="B10782" s="161">
        <f t="shared" si="1204"/>
        <v>12781</v>
      </c>
      <c r="L10782" s="161"/>
      <c r="T10782" s="152" t="str">
        <f>IF(GRN[[#This Row],[Received By (Name)]]="","",_xlfn.CONCAT(GRN[[#This Row],[YARN ARTICLE]],"::",GRN[[#This Row],[LOT NUMBER]],"::",GRN[[#This Row],[Twist]],"::",GRN[[#This Row],[Category]]))</f>
        <v/>
      </c>
      <c r="U10782" s="196" t="str">
        <f>IF(GRN[[#This Row],[Received By (Name)]]="","",_xlfn.CONCAT(GRN[[#This Row],[YARN ARTICLE]],"::",GRN[[#This Row],[LOT NUMBER]],"::",GRN[[#This Row],[Twist]],"::",GRN[[#This Row],[Column2]]))</f>
        <v/>
      </c>
      <c r="Z10782" s="163" t="str">
        <f t="shared" si="1205"/>
        <v/>
      </c>
      <c r="AA10782" s="200">
        <f t="shared" si="1206"/>
        <v>0</v>
      </c>
      <c r="AF10782" s="161"/>
      <c r="AJ10782" s="238"/>
      <c r="AK10782" s="171"/>
      <c r="AN10782" s="161"/>
      <c r="AO10782" s="161"/>
      <c r="AP10782" s="161"/>
      <c r="AQ10782" s="161"/>
      <c r="AR10782" s="161"/>
    </row>
    <row r="10783" spans="1:44" ht="15" customHeight="1" x14ac:dyDescent="0.3">
      <c r="A10783" s="161" t="str">
        <f>GRN[[#This Row],[Yarn::LOT::TW2]]</f>
        <v/>
      </c>
      <c r="B10783" s="161">
        <f t="shared" si="1204"/>
        <v>12782</v>
      </c>
      <c r="L10783" s="161"/>
      <c r="T10783" s="152" t="str">
        <f>IF(GRN[[#This Row],[Received By (Name)]]="","",_xlfn.CONCAT(GRN[[#This Row],[YARN ARTICLE]],"::",GRN[[#This Row],[LOT NUMBER]],"::",GRN[[#This Row],[Twist]],"::",GRN[[#This Row],[Category]]))</f>
        <v/>
      </c>
      <c r="U10783" s="196" t="str">
        <f>IF(GRN[[#This Row],[Received By (Name)]]="","",_xlfn.CONCAT(GRN[[#This Row],[YARN ARTICLE]],"::",GRN[[#This Row],[LOT NUMBER]],"::",GRN[[#This Row],[Twist]],"::",GRN[[#This Row],[Column2]]))</f>
        <v/>
      </c>
      <c r="Z10783" s="163" t="str">
        <f t="shared" si="1205"/>
        <v/>
      </c>
      <c r="AA10783" s="200">
        <f t="shared" si="1206"/>
        <v>0</v>
      </c>
      <c r="AF10783" s="161"/>
      <c r="AJ10783" s="238"/>
      <c r="AK10783" s="171"/>
      <c r="AN10783" s="161"/>
      <c r="AO10783" s="161"/>
      <c r="AP10783" s="161"/>
      <c r="AQ10783" s="161"/>
      <c r="AR10783" s="161"/>
    </row>
    <row r="10784" spans="1:44" ht="15" customHeight="1" x14ac:dyDescent="0.3">
      <c r="A10784" s="161" t="str">
        <f>GRN[[#This Row],[Yarn::LOT::TW2]]</f>
        <v/>
      </c>
      <c r="B10784" s="161">
        <f t="shared" si="1204"/>
        <v>12783</v>
      </c>
      <c r="L10784" s="161"/>
      <c r="T10784" s="152" t="str">
        <f>IF(GRN[[#This Row],[Received By (Name)]]="","",_xlfn.CONCAT(GRN[[#This Row],[YARN ARTICLE]],"::",GRN[[#This Row],[LOT NUMBER]],"::",GRN[[#This Row],[Twist]],"::",GRN[[#This Row],[Category]]))</f>
        <v/>
      </c>
      <c r="U10784" s="196" t="str">
        <f>IF(GRN[[#This Row],[Received By (Name)]]="","",_xlfn.CONCAT(GRN[[#This Row],[YARN ARTICLE]],"::",GRN[[#This Row],[LOT NUMBER]],"::",GRN[[#This Row],[Twist]],"::",GRN[[#This Row],[Column2]]))</f>
        <v/>
      </c>
      <c r="Z10784" s="163" t="str">
        <f t="shared" si="1205"/>
        <v/>
      </c>
      <c r="AA10784" s="200">
        <f t="shared" si="1206"/>
        <v>0</v>
      </c>
      <c r="AF10784" s="161"/>
      <c r="AJ10784" s="238"/>
      <c r="AK10784" s="171"/>
      <c r="AN10784" s="161"/>
      <c r="AO10784" s="161"/>
      <c r="AP10784" s="161"/>
      <c r="AQ10784" s="161"/>
      <c r="AR10784" s="161"/>
    </row>
    <row r="10785" spans="1:44" ht="15" customHeight="1" x14ac:dyDescent="0.3">
      <c r="A10785" s="161" t="str">
        <f>GRN[[#This Row],[Yarn::LOT::TW2]]</f>
        <v/>
      </c>
      <c r="B10785" s="161">
        <f t="shared" si="1204"/>
        <v>12784</v>
      </c>
      <c r="L10785" s="161"/>
      <c r="T10785" s="152" t="str">
        <f>IF(GRN[[#This Row],[Received By (Name)]]="","",_xlfn.CONCAT(GRN[[#This Row],[YARN ARTICLE]],"::",GRN[[#This Row],[LOT NUMBER]],"::",GRN[[#This Row],[Twist]],"::",GRN[[#This Row],[Category]]))</f>
        <v/>
      </c>
      <c r="U10785" s="196" t="str">
        <f>IF(GRN[[#This Row],[Received By (Name)]]="","",_xlfn.CONCAT(GRN[[#This Row],[YARN ARTICLE]],"::",GRN[[#This Row],[LOT NUMBER]],"::",GRN[[#This Row],[Twist]],"::",GRN[[#This Row],[Column2]]))</f>
        <v/>
      </c>
      <c r="Z10785" s="163" t="str">
        <f t="shared" si="1205"/>
        <v/>
      </c>
      <c r="AA10785" s="200">
        <f t="shared" si="1206"/>
        <v>0</v>
      </c>
      <c r="AF10785" s="161"/>
      <c r="AJ10785" s="238"/>
      <c r="AK10785" s="171"/>
      <c r="AN10785" s="161"/>
      <c r="AO10785" s="161"/>
      <c r="AP10785" s="161"/>
      <c r="AQ10785" s="161"/>
      <c r="AR10785" s="161"/>
    </row>
    <row r="10786" spans="1:44" ht="15" customHeight="1" x14ac:dyDescent="0.3">
      <c r="A10786" s="161" t="str">
        <f>GRN[[#This Row],[Yarn::LOT::TW2]]</f>
        <v/>
      </c>
      <c r="B10786" s="161">
        <f t="shared" si="1204"/>
        <v>12785</v>
      </c>
      <c r="L10786" s="161"/>
      <c r="T10786" s="152" t="str">
        <f>IF(GRN[[#This Row],[Received By (Name)]]="","",_xlfn.CONCAT(GRN[[#This Row],[YARN ARTICLE]],"::",GRN[[#This Row],[LOT NUMBER]],"::",GRN[[#This Row],[Twist]],"::",GRN[[#This Row],[Category]]))</f>
        <v/>
      </c>
      <c r="U10786" s="196" t="str">
        <f>IF(GRN[[#This Row],[Received By (Name)]]="","",_xlfn.CONCAT(GRN[[#This Row],[YARN ARTICLE]],"::",GRN[[#This Row],[LOT NUMBER]],"::",GRN[[#This Row],[Twist]],"::",GRN[[#This Row],[Column2]]))</f>
        <v/>
      </c>
      <c r="Z10786" s="163" t="str">
        <f t="shared" si="1205"/>
        <v/>
      </c>
      <c r="AA10786" s="200">
        <f t="shared" si="1206"/>
        <v>0</v>
      </c>
      <c r="AF10786" s="161"/>
      <c r="AJ10786" s="238"/>
      <c r="AK10786" s="171"/>
      <c r="AN10786" s="161"/>
      <c r="AO10786" s="161"/>
      <c r="AP10786" s="161"/>
      <c r="AQ10786" s="161"/>
      <c r="AR10786" s="161"/>
    </row>
    <row r="10787" spans="1:44" ht="15" customHeight="1" x14ac:dyDescent="0.3">
      <c r="A10787" s="161" t="str">
        <f>GRN[[#This Row],[Yarn::LOT::TW2]]</f>
        <v/>
      </c>
      <c r="B10787" s="161">
        <f t="shared" si="1204"/>
        <v>12786</v>
      </c>
      <c r="L10787" s="161"/>
      <c r="T10787" s="152" t="str">
        <f>IF(GRN[[#This Row],[Received By (Name)]]="","",_xlfn.CONCAT(GRN[[#This Row],[YARN ARTICLE]],"::",GRN[[#This Row],[LOT NUMBER]],"::",GRN[[#This Row],[Twist]],"::",GRN[[#This Row],[Category]]))</f>
        <v/>
      </c>
      <c r="U10787" s="196" t="str">
        <f>IF(GRN[[#This Row],[Received By (Name)]]="","",_xlfn.CONCAT(GRN[[#This Row],[YARN ARTICLE]],"::",GRN[[#This Row],[LOT NUMBER]],"::",GRN[[#This Row],[Twist]],"::",GRN[[#This Row],[Column2]]))</f>
        <v/>
      </c>
      <c r="Z10787" s="163" t="str">
        <f t="shared" si="1205"/>
        <v/>
      </c>
      <c r="AA10787" s="200">
        <f t="shared" si="1206"/>
        <v>0</v>
      </c>
      <c r="AF10787" s="161"/>
      <c r="AJ10787" s="238"/>
      <c r="AK10787" s="171"/>
      <c r="AN10787" s="161"/>
      <c r="AO10787" s="161"/>
      <c r="AP10787" s="161"/>
      <c r="AQ10787" s="161"/>
      <c r="AR10787" s="161"/>
    </row>
    <row r="10788" spans="1:44" ht="15" customHeight="1" x14ac:dyDescent="0.3">
      <c r="A10788" s="161" t="str">
        <f>GRN[[#This Row],[Yarn::LOT::TW2]]</f>
        <v/>
      </c>
      <c r="B10788" s="161">
        <f t="shared" si="1204"/>
        <v>12787</v>
      </c>
      <c r="L10788" s="161"/>
      <c r="T10788" s="152" t="str">
        <f>IF(GRN[[#This Row],[Received By (Name)]]="","",_xlfn.CONCAT(GRN[[#This Row],[YARN ARTICLE]],"::",GRN[[#This Row],[LOT NUMBER]],"::",GRN[[#This Row],[Twist]],"::",GRN[[#This Row],[Category]]))</f>
        <v/>
      </c>
      <c r="U10788" s="196" t="str">
        <f>IF(GRN[[#This Row],[Received By (Name)]]="","",_xlfn.CONCAT(GRN[[#This Row],[YARN ARTICLE]],"::",GRN[[#This Row],[LOT NUMBER]],"::",GRN[[#This Row],[Twist]],"::",GRN[[#This Row],[Column2]]))</f>
        <v/>
      </c>
      <c r="Z10788" s="163" t="str">
        <f t="shared" si="1205"/>
        <v/>
      </c>
      <c r="AA10788" s="200">
        <f t="shared" si="1206"/>
        <v>0</v>
      </c>
      <c r="AF10788" s="161"/>
      <c r="AJ10788" s="238"/>
      <c r="AK10788" s="171"/>
      <c r="AN10788" s="161"/>
      <c r="AO10788" s="161"/>
      <c r="AP10788" s="161"/>
      <c r="AQ10788" s="161"/>
      <c r="AR10788" s="161"/>
    </row>
    <row r="10789" spans="1:44" ht="15" customHeight="1" x14ac:dyDescent="0.3">
      <c r="A10789" s="161" t="str">
        <f>GRN[[#This Row],[Yarn::LOT::TW2]]</f>
        <v/>
      </c>
      <c r="B10789" s="161">
        <f t="shared" si="1204"/>
        <v>12788</v>
      </c>
      <c r="L10789" s="161"/>
      <c r="T10789" s="152" t="str">
        <f>IF(GRN[[#This Row],[Received By (Name)]]="","",_xlfn.CONCAT(GRN[[#This Row],[YARN ARTICLE]],"::",GRN[[#This Row],[LOT NUMBER]],"::",GRN[[#This Row],[Twist]],"::",GRN[[#This Row],[Category]]))</f>
        <v/>
      </c>
      <c r="U10789" s="196" t="str">
        <f>IF(GRN[[#This Row],[Received By (Name)]]="","",_xlfn.CONCAT(GRN[[#This Row],[YARN ARTICLE]],"::",GRN[[#This Row],[LOT NUMBER]],"::",GRN[[#This Row],[Twist]],"::",GRN[[#This Row],[Column2]]))</f>
        <v/>
      </c>
      <c r="Z10789" s="163" t="str">
        <f t="shared" si="1205"/>
        <v/>
      </c>
      <c r="AA10789" s="200">
        <f t="shared" si="1206"/>
        <v>0</v>
      </c>
      <c r="AF10789" s="161"/>
      <c r="AJ10789" s="238"/>
      <c r="AK10789" s="171"/>
      <c r="AN10789" s="161"/>
      <c r="AO10789" s="161"/>
      <c r="AP10789" s="161"/>
      <c r="AQ10789" s="161"/>
      <c r="AR10789" s="161"/>
    </row>
    <row r="10790" spans="1:44" ht="15" customHeight="1" x14ac:dyDescent="0.3">
      <c r="A10790" s="161" t="str">
        <f>GRN[[#This Row],[Yarn::LOT::TW2]]</f>
        <v/>
      </c>
      <c r="B10790" s="161">
        <f t="shared" si="1204"/>
        <v>12789</v>
      </c>
      <c r="L10790" s="161"/>
      <c r="T10790" s="152" t="str">
        <f>IF(GRN[[#This Row],[Received By (Name)]]="","",_xlfn.CONCAT(GRN[[#This Row],[YARN ARTICLE]],"::",GRN[[#This Row],[LOT NUMBER]],"::",GRN[[#This Row],[Twist]],"::",GRN[[#This Row],[Category]]))</f>
        <v/>
      </c>
      <c r="U10790" s="196" t="str">
        <f>IF(GRN[[#This Row],[Received By (Name)]]="","",_xlfn.CONCAT(GRN[[#This Row],[YARN ARTICLE]],"::",GRN[[#This Row],[LOT NUMBER]],"::",GRN[[#This Row],[Twist]],"::",GRN[[#This Row],[Column2]]))</f>
        <v/>
      </c>
      <c r="Z10790" s="163" t="str">
        <f t="shared" si="1205"/>
        <v/>
      </c>
      <c r="AA10790" s="200">
        <f t="shared" si="1206"/>
        <v>0</v>
      </c>
      <c r="AF10790" s="161"/>
      <c r="AJ10790" s="238"/>
      <c r="AK10790" s="171"/>
      <c r="AN10790" s="161"/>
      <c r="AO10790" s="161"/>
      <c r="AP10790" s="161"/>
      <c r="AQ10790" s="161"/>
      <c r="AR10790" s="161"/>
    </row>
    <row r="10791" spans="1:44" ht="15" customHeight="1" x14ac:dyDescent="0.3">
      <c r="A10791" s="161" t="str">
        <f>GRN[[#This Row],[Yarn::LOT::TW2]]</f>
        <v/>
      </c>
      <c r="B10791" s="161">
        <f t="shared" si="1204"/>
        <v>12790</v>
      </c>
      <c r="L10791" s="161"/>
      <c r="T10791" s="152" t="str">
        <f>IF(GRN[[#This Row],[Received By (Name)]]="","",_xlfn.CONCAT(GRN[[#This Row],[YARN ARTICLE]],"::",GRN[[#This Row],[LOT NUMBER]],"::",GRN[[#This Row],[Twist]],"::",GRN[[#This Row],[Category]]))</f>
        <v/>
      </c>
      <c r="U10791" s="196" t="str">
        <f>IF(GRN[[#This Row],[Received By (Name)]]="","",_xlfn.CONCAT(GRN[[#This Row],[YARN ARTICLE]],"::",GRN[[#This Row],[LOT NUMBER]],"::",GRN[[#This Row],[Twist]],"::",GRN[[#This Row],[Column2]]))</f>
        <v/>
      </c>
      <c r="Z10791" s="163" t="str">
        <f t="shared" si="1205"/>
        <v/>
      </c>
      <c r="AA10791" s="200">
        <f t="shared" si="1206"/>
        <v>0</v>
      </c>
      <c r="AF10791" s="161"/>
      <c r="AJ10791" s="238"/>
      <c r="AK10791" s="171"/>
      <c r="AN10791" s="161"/>
      <c r="AO10791" s="161"/>
      <c r="AP10791" s="161"/>
      <c r="AQ10791" s="161"/>
      <c r="AR10791" s="161"/>
    </row>
    <row r="10792" spans="1:44" ht="15" customHeight="1" x14ac:dyDescent="0.3">
      <c r="A10792" s="161" t="str">
        <f>GRN[[#This Row],[Yarn::LOT::TW2]]</f>
        <v/>
      </c>
      <c r="B10792" s="161">
        <f t="shared" si="1204"/>
        <v>12791</v>
      </c>
      <c r="L10792" s="161"/>
      <c r="T10792" s="152" t="str">
        <f>IF(GRN[[#This Row],[Received By (Name)]]="","",_xlfn.CONCAT(GRN[[#This Row],[YARN ARTICLE]],"::",GRN[[#This Row],[LOT NUMBER]],"::",GRN[[#This Row],[Twist]],"::",GRN[[#This Row],[Category]]))</f>
        <v/>
      </c>
      <c r="U10792" s="196" t="str">
        <f>IF(GRN[[#This Row],[Received By (Name)]]="","",_xlfn.CONCAT(GRN[[#This Row],[YARN ARTICLE]],"::",GRN[[#This Row],[LOT NUMBER]],"::",GRN[[#This Row],[Twist]],"::",GRN[[#This Row],[Column2]]))</f>
        <v/>
      </c>
      <c r="Z10792" s="163" t="str">
        <f t="shared" si="1205"/>
        <v/>
      </c>
      <c r="AA10792" s="200">
        <f t="shared" si="1206"/>
        <v>0</v>
      </c>
      <c r="AF10792" s="161"/>
      <c r="AJ10792" s="238"/>
      <c r="AK10792" s="171"/>
      <c r="AN10792" s="161"/>
      <c r="AO10792" s="161"/>
      <c r="AP10792" s="161"/>
      <c r="AQ10792" s="161"/>
      <c r="AR10792" s="161"/>
    </row>
    <row r="10793" spans="1:44" ht="15" customHeight="1" x14ac:dyDescent="0.3">
      <c r="A10793" s="161" t="str">
        <f>GRN[[#This Row],[Yarn::LOT::TW2]]</f>
        <v/>
      </c>
      <c r="B10793" s="161">
        <f t="shared" si="1204"/>
        <v>12792</v>
      </c>
      <c r="L10793" s="161"/>
      <c r="T10793" s="152" t="str">
        <f>IF(GRN[[#This Row],[Received By (Name)]]="","",_xlfn.CONCAT(GRN[[#This Row],[YARN ARTICLE]],"::",GRN[[#This Row],[LOT NUMBER]],"::",GRN[[#This Row],[Twist]],"::",GRN[[#This Row],[Category]]))</f>
        <v/>
      </c>
      <c r="U10793" s="196" t="str">
        <f>IF(GRN[[#This Row],[Received By (Name)]]="","",_xlfn.CONCAT(GRN[[#This Row],[YARN ARTICLE]],"::",GRN[[#This Row],[LOT NUMBER]],"::",GRN[[#This Row],[Twist]],"::",GRN[[#This Row],[Column2]]))</f>
        <v/>
      </c>
      <c r="Z10793" s="163" t="str">
        <f t="shared" si="1205"/>
        <v/>
      </c>
      <c r="AA10793" s="200">
        <f t="shared" si="1206"/>
        <v>0</v>
      </c>
      <c r="AF10793" s="161"/>
      <c r="AJ10793" s="238"/>
      <c r="AK10793" s="171"/>
      <c r="AN10793" s="161"/>
      <c r="AO10793" s="161"/>
      <c r="AP10793" s="161"/>
      <c r="AQ10793" s="161"/>
      <c r="AR10793" s="161"/>
    </row>
    <row r="10794" spans="1:44" ht="15" customHeight="1" x14ac:dyDescent="0.3">
      <c r="A10794" s="161" t="str">
        <f>GRN[[#This Row],[Yarn::LOT::TW2]]</f>
        <v/>
      </c>
      <c r="B10794" s="161">
        <f t="shared" si="1204"/>
        <v>12793</v>
      </c>
      <c r="L10794" s="161"/>
      <c r="T10794" s="152" t="str">
        <f>IF(GRN[[#This Row],[Received By (Name)]]="","",_xlfn.CONCAT(GRN[[#This Row],[YARN ARTICLE]],"::",GRN[[#This Row],[LOT NUMBER]],"::",GRN[[#This Row],[Twist]],"::",GRN[[#This Row],[Category]]))</f>
        <v/>
      </c>
      <c r="U10794" s="196" t="str">
        <f>IF(GRN[[#This Row],[Received By (Name)]]="","",_xlfn.CONCAT(GRN[[#This Row],[YARN ARTICLE]],"::",GRN[[#This Row],[LOT NUMBER]],"::",GRN[[#This Row],[Twist]],"::",GRN[[#This Row],[Column2]]))</f>
        <v/>
      </c>
      <c r="Z10794" s="163" t="str">
        <f t="shared" si="1205"/>
        <v/>
      </c>
      <c r="AA10794" s="200">
        <f t="shared" si="1206"/>
        <v>0</v>
      </c>
      <c r="AF10794" s="161"/>
      <c r="AJ10794" s="238"/>
      <c r="AK10794" s="171"/>
      <c r="AN10794" s="161"/>
      <c r="AO10794" s="161"/>
      <c r="AP10794" s="161"/>
      <c r="AQ10794" s="161"/>
      <c r="AR10794" s="161"/>
    </row>
    <row r="10795" spans="1:44" ht="15" customHeight="1" x14ac:dyDescent="0.3">
      <c r="A10795" s="161" t="str">
        <f>GRN[[#This Row],[Yarn::LOT::TW2]]</f>
        <v/>
      </c>
      <c r="B10795" s="161">
        <f t="shared" si="1204"/>
        <v>12794</v>
      </c>
      <c r="L10795" s="161"/>
      <c r="T10795" s="152" t="str">
        <f>IF(GRN[[#This Row],[Received By (Name)]]="","",_xlfn.CONCAT(GRN[[#This Row],[YARN ARTICLE]],"::",GRN[[#This Row],[LOT NUMBER]],"::",GRN[[#This Row],[Twist]],"::",GRN[[#This Row],[Category]]))</f>
        <v/>
      </c>
      <c r="U10795" s="196" t="str">
        <f>IF(GRN[[#This Row],[Received By (Name)]]="","",_xlfn.CONCAT(GRN[[#This Row],[YARN ARTICLE]],"::",GRN[[#This Row],[LOT NUMBER]],"::",GRN[[#This Row],[Twist]],"::",GRN[[#This Row],[Column2]]))</f>
        <v/>
      </c>
      <c r="Z10795" s="163" t="str">
        <f t="shared" si="1205"/>
        <v/>
      </c>
      <c r="AA10795" s="200">
        <f t="shared" si="1206"/>
        <v>0</v>
      </c>
      <c r="AF10795" s="161"/>
      <c r="AJ10795" s="238"/>
      <c r="AK10795" s="171"/>
      <c r="AN10795" s="161"/>
      <c r="AO10795" s="161"/>
      <c r="AP10795" s="161"/>
      <c r="AQ10795" s="161"/>
      <c r="AR10795" s="161"/>
    </row>
    <row r="10796" spans="1:44" ht="15" customHeight="1" x14ac:dyDescent="0.3">
      <c r="A10796" s="161" t="str">
        <f>GRN[[#This Row],[Yarn::LOT::TW2]]</f>
        <v/>
      </c>
      <c r="B10796" s="161">
        <f t="shared" si="1204"/>
        <v>12795</v>
      </c>
      <c r="L10796" s="161"/>
      <c r="T10796" s="152" t="str">
        <f>IF(GRN[[#This Row],[Received By (Name)]]="","",_xlfn.CONCAT(GRN[[#This Row],[YARN ARTICLE]],"::",GRN[[#This Row],[LOT NUMBER]],"::",GRN[[#This Row],[Twist]],"::",GRN[[#This Row],[Category]]))</f>
        <v/>
      </c>
      <c r="U10796" s="196" t="str">
        <f>IF(GRN[[#This Row],[Received By (Name)]]="","",_xlfn.CONCAT(GRN[[#This Row],[YARN ARTICLE]],"::",GRN[[#This Row],[LOT NUMBER]],"::",GRN[[#This Row],[Twist]],"::",GRN[[#This Row],[Column2]]))</f>
        <v/>
      </c>
      <c r="Z10796" s="163" t="str">
        <f t="shared" si="1205"/>
        <v/>
      </c>
      <c r="AA10796" s="200">
        <f t="shared" si="1206"/>
        <v>0</v>
      </c>
      <c r="AF10796" s="161"/>
      <c r="AJ10796" s="238"/>
      <c r="AK10796" s="171"/>
      <c r="AN10796" s="161"/>
      <c r="AO10796" s="161"/>
      <c r="AP10796" s="161"/>
      <c r="AQ10796" s="161"/>
      <c r="AR10796" s="161"/>
    </row>
    <row r="10797" spans="1:44" ht="15" customHeight="1" x14ac:dyDescent="0.3">
      <c r="A10797" s="161" t="str">
        <f>GRN[[#This Row],[Yarn::LOT::TW2]]</f>
        <v/>
      </c>
      <c r="B10797" s="161">
        <f t="shared" si="1204"/>
        <v>12796</v>
      </c>
      <c r="L10797" s="161"/>
      <c r="T10797" s="152" t="str">
        <f>IF(GRN[[#This Row],[Received By (Name)]]="","",_xlfn.CONCAT(GRN[[#This Row],[YARN ARTICLE]],"::",GRN[[#This Row],[LOT NUMBER]],"::",GRN[[#This Row],[Twist]],"::",GRN[[#This Row],[Category]]))</f>
        <v/>
      </c>
      <c r="U10797" s="196" t="str">
        <f>IF(GRN[[#This Row],[Received By (Name)]]="","",_xlfn.CONCAT(GRN[[#This Row],[YARN ARTICLE]],"::",GRN[[#This Row],[LOT NUMBER]],"::",GRN[[#This Row],[Twist]],"::",GRN[[#This Row],[Column2]]))</f>
        <v/>
      </c>
      <c r="Z10797" s="163" t="str">
        <f t="shared" si="1205"/>
        <v/>
      </c>
      <c r="AA10797" s="200">
        <f t="shared" si="1206"/>
        <v>0</v>
      </c>
      <c r="AF10797" s="161"/>
      <c r="AJ10797" s="238"/>
      <c r="AK10797" s="171"/>
      <c r="AN10797" s="161"/>
      <c r="AO10797" s="161"/>
      <c r="AP10797" s="161"/>
      <c r="AQ10797" s="161"/>
      <c r="AR10797" s="161"/>
    </row>
    <row r="10798" spans="1:44" ht="15" customHeight="1" x14ac:dyDescent="0.3">
      <c r="A10798" s="161" t="str">
        <f>GRN[[#This Row],[Yarn::LOT::TW2]]</f>
        <v/>
      </c>
      <c r="B10798" s="161">
        <f t="shared" si="1204"/>
        <v>12797</v>
      </c>
      <c r="L10798" s="161"/>
      <c r="T10798" s="152" t="str">
        <f>IF(GRN[[#This Row],[Received By (Name)]]="","",_xlfn.CONCAT(GRN[[#This Row],[YARN ARTICLE]],"::",GRN[[#This Row],[LOT NUMBER]],"::",GRN[[#This Row],[Twist]],"::",GRN[[#This Row],[Category]]))</f>
        <v/>
      </c>
      <c r="U10798" s="196" t="str">
        <f>IF(GRN[[#This Row],[Received By (Name)]]="","",_xlfn.CONCAT(GRN[[#This Row],[YARN ARTICLE]],"::",GRN[[#This Row],[LOT NUMBER]],"::",GRN[[#This Row],[Twist]],"::",GRN[[#This Row],[Column2]]))</f>
        <v/>
      </c>
      <c r="Z10798" s="163" t="str">
        <f t="shared" si="1205"/>
        <v/>
      </c>
      <c r="AA10798" s="200">
        <f t="shared" si="1206"/>
        <v>0</v>
      </c>
      <c r="AF10798" s="161"/>
      <c r="AJ10798" s="238"/>
      <c r="AK10798" s="171"/>
      <c r="AN10798" s="161"/>
      <c r="AO10798" s="161"/>
      <c r="AP10798" s="161"/>
      <c r="AQ10798" s="161"/>
      <c r="AR10798" s="161"/>
    </row>
    <row r="10799" spans="1:44" ht="15" customHeight="1" x14ac:dyDescent="0.3">
      <c r="A10799" s="161" t="str">
        <f>GRN[[#This Row],[Yarn::LOT::TW2]]</f>
        <v/>
      </c>
      <c r="B10799" s="161">
        <f t="shared" si="1204"/>
        <v>12798</v>
      </c>
      <c r="L10799" s="161"/>
      <c r="T10799" s="152" t="str">
        <f>IF(GRN[[#This Row],[Received By (Name)]]="","",_xlfn.CONCAT(GRN[[#This Row],[YARN ARTICLE]],"::",GRN[[#This Row],[LOT NUMBER]],"::",GRN[[#This Row],[Twist]],"::",GRN[[#This Row],[Category]]))</f>
        <v/>
      </c>
      <c r="U10799" s="196" t="str">
        <f>IF(GRN[[#This Row],[Received By (Name)]]="","",_xlfn.CONCAT(GRN[[#This Row],[YARN ARTICLE]],"::",GRN[[#This Row],[LOT NUMBER]],"::",GRN[[#This Row],[Twist]],"::",GRN[[#This Row],[Column2]]))</f>
        <v/>
      </c>
      <c r="Z10799" s="163" t="str">
        <f t="shared" si="1205"/>
        <v/>
      </c>
      <c r="AA10799" s="200">
        <f t="shared" si="1206"/>
        <v>0</v>
      </c>
      <c r="AF10799" s="161"/>
      <c r="AJ10799" s="238"/>
      <c r="AK10799" s="171"/>
      <c r="AN10799" s="161"/>
      <c r="AO10799" s="161"/>
      <c r="AP10799" s="161"/>
      <c r="AQ10799" s="161"/>
      <c r="AR10799" s="161"/>
    </row>
    <row r="10800" spans="1:44" ht="15" customHeight="1" x14ac:dyDescent="0.3">
      <c r="A10800" s="161" t="str">
        <f>GRN[[#This Row],[Yarn::LOT::TW2]]</f>
        <v/>
      </c>
      <c r="B10800" s="161">
        <f t="shared" si="1204"/>
        <v>12799</v>
      </c>
      <c r="L10800" s="161"/>
      <c r="T10800" s="152" t="str">
        <f>IF(GRN[[#This Row],[Received By (Name)]]="","",_xlfn.CONCAT(GRN[[#This Row],[YARN ARTICLE]],"::",GRN[[#This Row],[LOT NUMBER]],"::",GRN[[#This Row],[Twist]],"::",GRN[[#This Row],[Category]]))</f>
        <v/>
      </c>
      <c r="U10800" s="196" t="str">
        <f>IF(GRN[[#This Row],[Received By (Name)]]="","",_xlfn.CONCAT(GRN[[#This Row],[YARN ARTICLE]],"::",GRN[[#This Row],[LOT NUMBER]],"::",GRN[[#This Row],[Twist]],"::",GRN[[#This Row],[Column2]]))</f>
        <v/>
      </c>
      <c r="Z10800" s="163" t="str">
        <f t="shared" si="1205"/>
        <v/>
      </c>
      <c r="AA10800" s="200">
        <f t="shared" si="1206"/>
        <v>0</v>
      </c>
      <c r="AF10800" s="161"/>
      <c r="AJ10800" s="238"/>
      <c r="AK10800" s="171"/>
      <c r="AN10800" s="161"/>
      <c r="AO10800" s="161"/>
      <c r="AP10800" s="161"/>
      <c r="AQ10800" s="161"/>
      <c r="AR10800" s="161"/>
    </row>
    <row r="10801" spans="1:44" ht="15" customHeight="1" x14ac:dyDescent="0.3">
      <c r="A10801" s="161" t="str">
        <f>GRN[[#This Row],[Yarn::LOT::TW2]]</f>
        <v/>
      </c>
      <c r="B10801" s="161">
        <f t="shared" si="1204"/>
        <v>12800</v>
      </c>
      <c r="L10801" s="161"/>
      <c r="T10801" s="152" t="str">
        <f>IF(GRN[[#This Row],[Received By (Name)]]="","",_xlfn.CONCAT(GRN[[#This Row],[YARN ARTICLE]],"::",GRN[[#This Row],[LOT NUMBER]],"::",GRN[[#This Row],[Twist]],"::",GRN[[#This Row],[Category]]))</f>
        <v/>
      </c>
      <c r="U10801" s="196" t="str">
        <f>IF(GRN[[#This Row],[Received By (Name)]]="","",_xlfn.CONCAT(GRN[[#This Row],[YARN ARTICLE]],"::",GRN[[#This Row],[LOT NUMBER]],"::",GRN[[#This Row],[Twist]],"::",GRN[[#This Row],[Column2]]))</f>
        <v/>
      </c>
      <c r="Z10801" s="163" t="str">
        <f t="shared" si="1205"/>
        <v/>
      </c>
      <c r="AA10801" s="200">
        <f t="shared" si="1206"/>
        <v>0</v>
      </c>
      <c r="AF10801" s="161"/>
      <c r="AJ10801" s="238"/>
      <c r="AK10801" s="171"/>
      <c r="AN10801" s="161"/>
      <c r="AO10801" s="161"/>
      <c r="AP10801" s="161"/>
      <c r="AQ10801" s="161"/>
      <c r="AR10801" s="161"/>
    </row>
    <row r="10802" spans="1:44" ht="15" customHeight="1" x14ac:dyDescent="0.3">
      <c r="A10802" s="161" t="str">
        <f>GRN[[#This Row],[Yarn::LOT::TW2]]</f>
        <v/>
      </c>
      <c r="B10802" s="161">
        <f t="shared" si="1204"/>
        <v>12801</v>
      </c>
      <c r="L10802" s="161"/>
      <c r="T10802" s="152" t="str">
        <f>IF(GRN[[#This Row],[Received By (Name)]]="","",_xlfn.CONCAT(GRN[[#This Row],[YARN ARTICLE]],"::",GRN[[#This Row],[LOT NUMBER]],"::",GRN[[#This Row],[Twist]],"::",GRN[[#This Row],[Category]]))</f>
        <v/>
      </c>
      <c r="U10802" s="196" t="str">
        <f>IF(GRN[[#This Row],[Received By (Name)]]="","",_xlfn.CONCAT(GRN[[#This Row],[YARN ARTICLE]],"::",GRN[[#This Row],[LOT NUMBER]],"::",GRN[[#This Row],[Twist]],"::",GRN[[#This Row],[Column2]]))</f>
        <v/>
      </c>
      <c r="Z10802" s="163" t="str">
        <f t="shared" si="1205"/>
        <v/>
      </c>
      <c r="AA10802" s="200">
        <f t="shared" si="1206"/>
        <v>0</v>
      </c>
      <c r="AF10802" s="161"/>
      <c r="AJ10802" s="238"/>
      <c r="AK10802" s="171"/>
      <c r="AN10802" s="161"/>
      <c r="AO10802" s="161"/>
      <c r="AP10802" s="161"/>
      <c r="AQ10802" s="161"/>
      <c r="AR10802" s="161"/>
    </row>
    <row r="10803" spans="1:44" ht="15" customHeight="1" x14ac:dyDescent="0.3">
      <c r="A10803" s="161" t="str">
        <f>GRN[[#This Row],[Yarn::LOT::TW2]]</f>
        <v/>
      </c>
      <c r="B10803" s="161">
        <f t="shared" si="1204"/>
        <v>12802</v>
      </c>
      <c r="L10803" s="161"/>
      <c r="T10803" s="152" t="str">
        <f>IF(GRN[[#This Row],[Received By (Name)]]="","",_xlfn.CONCAT(GRN[[#This Row],[YARN ARTICLE]],"::",GRN[[#This Row],[LOT NUMBER]],"::",GRN[[#This Row],[Twist]],"::",GRN[[#This Row],[Category]]))</f>
        <v/>
      </c>
      <c r="U10803" s="196" t="str">
        <f>IF(GRN[[#This Row],[Received By (Name)]]="","",_xlfn.CONCAT(GRN[[#This Row],[YARN ARTICLE]],"::",GRN[[#This Row],[LOT NUMBER]],"::",GRN[[#This Row],[Twist]],"::",GRN[[#This Row],[Column2]]))</f>
        <v/>
      </c>
      <c r="Z10803" s="163" t="str">
        <f t="shared" si="1205"/>
        <v/>
      </c>
      <c r="AA10803" s="200">
        <f t="shared" si="1206"/>
        <v>0</v>
      </c>
      <c r="AF10803" s="161"/>
      <c r="AJ10803" s="238"/>
      <c r="AK10803" s="171"/>
      <c r="AN10803" s="161"/>
      <c r="AO10803" s="161"/>
      <c r="AP10803" s="161"/>
      <c r="AQ10803" s="161"/>
      <c r="AR10803" s="161"/>
    </row>
    <row r="10804" spans="1:44" ht="15" customHeight="1" x14ac:dyDescent="0.3">
      <c r="A10804" s="161" t="str">
        <f>GRN[[#This Row],[Yarn::LOT::TW2]]</f>
        <v/>
      </c>
      <c r="B10804" s="161">
        <f t="shared" si="1204"/>
        <v>12803</v>
      </c>
      <c r="L10804" s="161"/>
      <c r="T10804" s="152" t="str">
        <f>IF(GRN[[#This Row],[Received By (Name)]]="","",_xlfn.CONCAT(GRN[[#This Row],[YARN ARTICLE]],"::",GRN[[#This Row],[LOT NUMBER]],"::",GRN[[#This Row],[Twist]],"::",GRN[[#This Row],[Category]]))</f>
        <v/>
      </c>
      <c r="U10804" s="196" t="str">
        <f>IF(GRN[[#This Row],[Received By (Name)]]="","",_xlfn.CONCAT(GRN[[#This Row],[YARN ARTICLE]],"::",GRN[[#This Row],[LOT NUMBER]],"::",GRN[[#This Row],[Twist]],"::",GRN[[#This Row],[Column2]]))</f>
        <v/>
      </c>
      <c r="Z10804" s="163" t="str">
        <f t="shared" si="1205"/>
        <v/>
      </c>
      <c r="AA10804" s="200">
        <f t="shared" si="1206"/>
        <v>0</v>
      </c>
      <c r="AF10804" s="161"/>
      <c r="AJ10804" s="238"/>
      <c r="AK10804" s="171"/>
      <c r="AN10804" s="161"/>
      <c r="AO10804" s="161"/>
      <c r="AP10804" s="161"/>
      <c r="AQ10804" s="161"/>
      <c r="AR10804" s="161"/>
    </row>
    <row r="10805" spans="1:44" ht="15" customHeight="1" x14ac:dyDescent="0.3">
      <c r="A10805" s="161" t="str">
        <f>GRN[[#This Row],[Yarn::LOT::TW2]]</f>
        <v/>
      </c>
      <c r="B10805" s="161">
        <f t="shared" si="1204"/>
        <v>12804</v>
      </c>
      <c r="L10805" s="161"/>
      <c r="T10805" s="152" t="str">
        <f>IF(GRN[[#This Row],[Received By (Name)]]="","",_xlfn.CONCAT(GRN[[#This Row],[YARN ARTICLE]],"::",GRN[[#This Row],[LOT NUMBER]],"::",GRN[[#This Row],[Twist]],"::",GRN[[#This Row],[Category]]))</f>
        <v/>
      </c>
      <c r="U10805" s="196" t="str">
        <f>IF(GRN[[#This Row],[Received By (Name)]]="","",_xlfn.CONCAT(GRN[[#This Row],[YARN ARTICLE]],"::",GRN[[#This Row],[LOT NUMBER]],"::",GRN[[#This Row],[Twist]],"::",GRN[[#This Row],[Column2]]))</f>
        <v/>
      </c>
      <c r="Z10805" s="163" t="str">
        <f t="shared" si="1205"/>
        <v/>
      </c>
      <c r="AA10805" s="200">
        <f t="shared" si="1206"/>
        <v>0</v>
      </c>
      <c r="AF10805" s="161"/>
      <c r="AJ10805" s="238"/>
      <c r="AK10805" s="171"/>
      <c r="AN10805" s="161"/>
      <c r="AO10805" s="161"/>
      <c r="AP10805" s="161"/>
      <c r="AQ10805" s="161"/>
      <c r="AR10805" s="161"/>
    </row>
    <row r="10806" spans="1:44" ht="15" customHeight="1" x14ac:dyDescent="0.3">
      <c r="A10806" s="161" t="str">
        <f>GRN[[#This Row],[Yarn::LOT::TW2]]</f>
        <v/>
      </c>
      <c r="B10806" s="161">
        <f t="shared" si="1204"/>
        <v>12805</v>
      </c>
      <c r="L10806" s="161"/>
      <c r="T10806" s="152" t="str">
        <f>IF(GRN[[#This Row],[Received By (Name)]]="","",_xlfn.CONCAT(GRN[[#This Row],[YARN ARTICLE]],"::",GRN[[#This Row],[LOT NUMBER]],"::",GRN[[#This Row],[Twist]],"::",GRN[[#This Row],[Category]]))</f>
        <v/>
      </c>
      <c r="U10806" s="196" t="str">
        <f>IF(GRN[[#This Row],[Received By (Name)]]="","",_xlfn.CONCAT(GRN[[#This Row],[YARN ARTICLE]],"::",GRN[[#This Row],[LOT NUMBER]],"::",GRN[[#This Row],[Twist]],"::",GRN[[#This Row],[Column2]]))</f>
        <v/>
      </c>
      <c r="Z10806" s="163" t="str">
        <f t="shared" si="1205"/>
        <v/>
      </c>
      <c r="AA10806" s="200">
        <f t="shared" si="1206"/>
        <v>0</v>
      </c>
      <c r="AF10806" s="161"/>
      <c r="AJ10806" s="238"/>
      <c r="AK10806" s="171"/>
      <c r="AN10806" s="161"/>
      <c r="AO10806" s="161"/>
      <c r="AP10806" s="161"/>
      <c r="AQ10806" s="161"/>
      <c r="AR10806" s="161"/>
    </row>
    <row r="10807" spans="1:44" ht="15" customHeight="1" x14ac:dyDescent="0.3">
      <c r="A10807" s="161" t="str">
        <f>GRN[[#This Row],[Yarn::LOT::TW2]]</f>
        <v/>
      </c>
      <c r="B10807" s="161">
        <f t="shared" si="1204"/>
        <v>12806</v>
      </c>
      <c r="L10807" s="161"/>
      <c r="T10807" s="152" t="str">
        <f>IF(GRN[[#This Row],[Received By (Name)]]="","",_xlfn.CONCAT(GRN[[#This Row],[YARN ARTICLE]],"::",GRN[[#This Row],[LOT NUMBER]],"::",GRN[[#This Row],[Twist]],"::",GRN[[#This Row],[Category]]))</f>
        <v/>
      </c>
      <c r="U10807" s="196" t="str">
        <f>IF(GRN[[#This Row],[Received By (Name)]]="","",_xlfn.CONCAT(GRN[[#This Row],[YARN ARTICLE]],"::",GRN[[#This Row],[LOT NUMBER]],"::",GRN[[#This Row],[Twist]],"::",GRN[[#This Row],[Column2]]))</f>
        <v/>
      </c>
      <c r="Z10807" s="163" t="str">
        <f t="shared" si="1205"/>
        <v/>
      </c>
      <c r="AA10807" s="200">
        <f t="shared" si="1206"/>
        <v>0</v>
      </c>
      <c r="AF10807" s="161"/>
      <c r="AJ10807" s="238"/>
      <c r="AK10807" s="171"/>
      <c r="AN10807" s="161"/>
      <c r="AO10807" s="161"/>
      <c r="AP10807" s="161"/>
      <c r="AQ10807" s="161"/>
      <c r="AR10807" s="161"/>
    </row>
    <row r="10808" spans="1:44" ht="15" customHeight="1" x14ac:dyDescent="0.3">
      <c r="A10808" s="161" t="str">
        <f>GRN[[#This Row],[Yarn::LOT::TW2]]</f>
        <v/>
      </c>
      <c r="B10808" s="161">
        <f t="shared" si="1204"/>
        <v>12807</v>
      </c>
      <c r="L10808" s="161"/>
      <c r="T10808" s="152" t="str">
        <f>IF(GRN[[#This Row],[Received By (Name)]]="","",_xlfn.CONCAT(GRN[[#This Row],[YARN ARTICLE]],"::",GRN[[#This Row],[LOT NUMBER]],"::",GRN[[#This Row],[Twist]],"::",GRN[[#This Row],[Category]]))</f>
        <v/>
      </c>
      <c r="U10808" s="196" t="str">
        <f>IF(GRN[[#This Row],[Received By (Name)]]="","",_xlfn.CONCAT(GRN[[#This Row],[YARN ARTICLE]],"::",GRN[[#This Row],[LOT NUMBER]],"::",GRN[[#This Row],[Twist]],"::",GRN[[#This Row],[Column2]]))</f>
        <v/>
      </c>
      <c r="Z10808" s="163" t="str">
        <f t="shared" si="1205"/>
        <v/>
      </c>
      <c r="AA10808" s="200">
        <f t="shared" si="1206"/>
        <v>0</v>
      </c>
      <c r="AF10808" s="161"/>
      <c r="AJ10808" s="238"/>
      <c r="AK10808" s="171"/>
      <c r="AN10808" s="161"/>
      <c r="AO10808" s="161"/>
      <c r="AP10808" s="161"/>
      <c r="AQ10808" s="161"/>
      <c r="AR10808" s="161"/>
    </row>
    <row r="10809" spans="1:44" ht="15" customHeight="1" x14ac:dyDescent="0.3">
      <c r="A10809" s="161" t="str">
        <f>GRN[[#This Row],[Yarn::LOT::TW2]]</f>
        <v/>
      </c>
      <c r="B10809" s="161">
        <f t="shared" si="1204"/>
        <v>12808</v>
      </c>
      <c r="L10809" s="161"/>
      <c r="T10809" s="152" t="str">
        <f>IF(GRN[[#This Row],[Received By (Name)]]="","",_xlfn.CONCAT(GRN[[#This Row],[YARN ARTICLE]],"::",GRN[[#This Row],[LOT NUMBER]],"::",GRN[[#This Row],[Twist]],"::",GRN[[#This Row],[Category]]))</f>
        <v/>
      </c>
      <c r="U10809" s="196" t="str">
        <f>IF(GRN[[#This Row],[Received By (Name)]]="","",_xlfn.CONCAT(GRN[[#This Row],[YARN ARTICLE]],"::",GRN[[#This Row],[LOT NUMBER]],"::",GRN[[#This Row],[Twist]],"::",GRN[[#This Row],[Column2]]))</f>
        <v/>
      </c>
      <c r="Z10809" s="163" t="str">
        <f t="shared" si="1205"/>
        <v/>
      </c>
      <c r="AA10809" s="200">
        <f t="shared" si="1206"/>
        <v>0</v>
      </c>
      <c r="AF10809" s="161"/>
      <c r="AJ10809" s="238"/>
      <c r="AK10809" s="171"/>
      <c r="AN10809" s="161"/>
      <c r="AO10809" s="161"/>
      <c r="AP10809" s="161"/>
      <c r="AQ10809" s="161"/>
      <c r="AR10809" s="161"/>
    </row>
    <row r="10810" spans="1:44" ht="15" customHeight="1" x14ac:dyDescent="0.3">
      <c r="A10810" s="161" t="str">
        <f>GRN[[#This Row],[Yarn::LOT::TW2]]</f>
        <v/>
      </c>
      <c r="B10810" s="161">
        <f t="shared" si="1204"/>
        <v>12809</v>
      </c>
      <c r="L10810" s="161"/>
      <c r="T10810" s="152" t="str">
        <f>IF(GRN[[#This Row],[Received By (Name)]]="","",_xlfn.CONCAT(GRN[[#This Row],[YARN ARTICLE]],"::",GRN[[#This Row],[LOT NUMBER]],"::",GRN[[#This Row],[Twist]],"::",GRN[[#This Row],[Category]]))</f>
        <v/>
      </c>
      <c r="U10810" s="196" t="str">
        <f>IF(GRN[[#This Row],[Received By (Name)]]="","",_xlfn.CONCAT(GRN[[#This Row],[YARN ARTICLE]],"::",GRN[[#This Row],[LOT NUMBER]],"::",GRN[[#This Row],[Twist]],"::",GRN[[#This Row],[Column2]]))</f>
        <v/>
      </c>
      <c r="Z10810" s="163" t="str">
        <f t="shared" si="1205"/>
        <v/>
      </c>
      <c r="AA10810" s="200">
        <f t="shared" si="1206"/>
        <v>0</v>
      </c>
      <c r="AF10810" s="161"/>
      <c r="AJ10810" s="238"/>
      <c r="AK10810" s="171"/>
      <c r="AN10810" s="161"/>
      <c r="AO10810" s="161"/>
      <c r="AP10810" s="161"/>
      <c r="AQ10810" s="161"/>
      <c r="AR10810" s="161"/>
    </row>
    <row r="10811" spans="1:44" ht="15" customHeight="1" x14ac:dyDescent="0.3">
      <c r="A10811" s="161" t="str">
        <f>GRN[[#This Row],[Yarn::LOT::TW2]]</f>
        <v/>
      </c>
      <c r="B10811" s="161">
        <f t="shared" si="1204"/>
        <v>12810</v>
      </c>
      <c r="L10811" s="161"/>
      <c r="T10811" s="152" t="str">
        <f>IF(GRN[[#This Row],[Received By (Name)]]="","",_xlfn.CONCAT(GRN[[#This Row],[YARN ARTICLE]],"::",GRN[[#This Row],[LOT NUMBER]],"::",GRN[[#This Row],[Twist]],"::",GRN[[#This Row],[Category]]))</f>
        <v/>
      </c>
      <c r="U10811" s="196" t="str">
        <f>IF(GRN[[#This Row],[Received By (Name)]]="","",_xlfn.CONCAT(GRN[[#This Row],[YARN ARTICLE]],"::",GRN[[#This Row],[LOT NUMBER]],"::",GRN[[#This Row],[Twist]],"::",GRN[[#This Row],[Column2]]))</f>
        <v/>
      </c>
      <c r="Z10811" s="163" t="str">
        <f t="shared" si="1205"/>
        <v/>
      </c>
      <c r="AA10811" s="200">
        <f t="shared" si="1206"/>
        <v>0</v>
      </c>
      <c r="AF10811" s="161"/>
      <c r="AJ10811" s="238"/>
      <c r="AK10811" s="171"/>
      <c r="AN10811" s="161"/>
      <c r="AO10811" s="161"/>
      <c r="AP10811" s="161"/>
      <c r="AQ10811" s="161"/>
      <c r="AR10811" s="161"/>
    </row>
    <row r="10812" spans="1:44" ht="15" customHeight="1" x14ac:dyDescent="0.3">
      <c r="A10812" s="161" t="str">
        <f>GRN[[#This Row],[Yarn::LOT::TW2]]</f>
        <v/>
      </c>
      <c r="B10812" s="161">
        <f t="shared" si="1204"/>
        <v>12811</v>
      </c>
      <c r="L10812" s="161"/>
      <c r="T10812" s="152" t="str">
        <f>IF(GRN[[#This Row],[Received By (Name)]]="","",_xlfn.CONCAT(GRN[[#This Row],[YARN ARTICLE]],"::",GRN[[#This Row],[LOT NUMBER]],"::",GRN[[#This Row],[Twist]],"::",GRN[[#This Row],[Category]]))</f>
        <v/>
      </c>
      <c r="U10812" s="196" t="str">
        <f>IF(GRN[[#This Row],[Received By (Name)]]="","",_xlfn.CONCAT(GRN[[#This Row],[YARN ARTICLE]],"::",GRN[[#This Row],[LOT NUMBER]],"::",GRN[[#This Row],[Twist]],"::",GRN[[#This Row],[Column2]]))</f>
        <v/>
      </c>
      <c r="Z10812" s="163" t="str">
        <f t="shared" si="1205"/>
        <v/>
      </c>
      <c r="AA10812" s="200">
        <f t="shared" si="1206"/>
        <v>0</v>
      </c>
      <c r="AF10812" s="161"/>
      <c r="AJ10812" s="238"/>
      <c r="AK10812" s="171"/>
      <c r="AN10812" s="161"/>
      <c r="AO10812" s="161"/>
      <c r="AP10812" s="161"/>
      <c r="AQ10812" s="161"/>
      <c r="AR10812" s="161"/>
    </row>
    <row r="10813" spans="1:44" ht="15" customHeight="1" x14ac:dyDescent="0.3">
      <c r="A10813" s="161" t="str">
        <f>GRN[[#This Row],[Yarn::LOT::TW2]]</f>
        <v/>
      </c>
      <c r="B10813" s="161">
        <f t="shared" si="1204"/>
        <v>12812</v>
      </c>
      <c r="L10813" s="161"/>
      <c r="T10813" s="152" t="str">
        <f>IF(GRN[[#This Row],[Received By (Name)]]="","",_xlfn.CONCAT(GRN[[#This Row],[YARN ARTICLE]],"::",GRN[[#This Row],[LOT NUMBER]],"::",GRN[[#This Row],[Twist]],"::",GRN[[#This Row],[Category]]))</f>
        <v/>
      </c>
      <c r="U10813" s="196" t="str">
        <f>IF(GRN[[#This Row],[Received By (Name)]]="","",_xlfn.CONCAT(GRN[[#This Row],[YARN ARTICLE]],"::",GRN[[#This Row],[LOT NUMBER]],"::",GRN[[#This Row],[Twist]],"::",GRN[[#This Row],[Column2]]))</f>
        <v/>
      </c>
      <c r="Z10813" s="163" t="str">
        <f t="shared" si="1205"/>
        <v/>
      </c>
      <c r="AA10813" s="200">
        <f t="shared" si="1206"/>
        <v>0</v>
      </c>
      <c r="AF10813" s="161"/>
      <c r="AJ10813" s="238"/>
      <c r="AK10813" s="171"/>
      <c r="AN10813" s="161"/>
      <c r="AO10813" s="161"/>
      <c r="AP10813" s="161"/>
      <c r="AQ10813" s="161"/>
      <c r="AR10813" s="161"/>
    </row>
    <row r="10814" spans="1:44" ht="15" customHeight="1" x14ac:dyDescent="0.3">
      <c r="A10814" s="161" t="str">
        <f>GRN[[#This Row],[Yarn::LOT::TW2]]</f>
        <v/>
      </c>
      <c r="B10814" s="161">
        <f t="shared" si="1204"/>
        <v>12813</v>
      </c>
      <c r="L10814" s="161"/>
      <c r="T10814" s="152" t="str">
        <f>IF(GRN[[#This Row],[Received By (Name)]]="","",_xlfn.CONCAT(GRN[[#This Row],[YARN ARTICLE]],"::",GRN[[#This Row],[LOT NUMBER]],"::",GRN[[#This Row],[Twist]],"::",GRN[[#This Row],[Category]]))</f>
        <v/>
      </c>
      <c r="U10814" s="196" t="str">
        <f>IF(GRN[[#This Row],[Received By (Name)]]="","",_xlfn.CONCAT(GRN[[#This Row],[YARN ARTICLE]],"::",GRN[[#This Row],[LOT NUMBER]],"::",GRN[[#This Row],[Twist]],"::",GRN[[#This Row],[Column2]]))</f>
        <v/>
      </c>
      <c r="Z10814" s="163" t="str">
        <f t="shared" si="1205"/>
        <v/>
      </c>
      <c r="AA10814" s="200">
        <f t="shared" si="1206"/>
        <v>0</v>
      </c>
      <c r="AF10814" s="161"/>
      <c r="AJ10814" s="238"/>
      <c r="AK10814" s="171"/>
      <c r="AN10814" s="161"/>
      <c r="AO10814" s="161"/>
      <c r="AP10814" s="161"/>
      <c r="AQ10814" s="161"/>
      <c r="AR10814" s="161"/>
    </row>
    <row r="10815" spans="1:44" ht="15" customHeight="1" x14ac:dyDescent="0.3">
      <c r="A10815" s="161" t="str">
        <f>GRN[[#This Row],[Yarn::LOT::TW2]]</f>
        <v/>
      </c>
      <c r="B10815" s="161">
        <f t="shared" si="1204"/>
        <v>12814</v>
      </c>
      <c r="L10815" s="161"/>
      <c r="T10815" s="152" t="str">
        <f>IF(GRN[[#This Row],[Received By (Name)]]="","",_xlfn.CONCAT(GRN[[#This Row],[YARN ARTICLE]],"::",GRN[[#This Row],[LOT NUMBER]],"::",GRN[[#This Row],[Twist]],"::",GRN[[#This Row],[Category]]))</f>
        <v/>
      </c>
      <c r="U10815" s="196" t="str">
        <f>IF(GRN[[#This Row],[Received By (Name)]]="","",_xlfn.CONCAT(GRN[[#This Row],[YARN ARTICLE]],"::",GRN[[#This Row],[LOT NUMBER]],"::",GRN[[#This Row],[Twist]],"::",GRN[[#This Row],[Column2]]))</f>
        <v/>
      </c>
      <c r="Z10815" s="163" t="str">
        <f t="shared" si="1205"/>
        <v/>
      </c>
      <c r="AA10815" s="200">
        <f t="shared" si="1206"/>
        <v>0</v>
      </c>
      <c r="AF10815" s="161"/>
      <c r="AJ10815" s="238"/>
      <c r="AK10815" s="171"/>
      <c r="AN10815" s="161"/>
      <c r="AO10815" s="161"/>
      <c r="AP10815" s="161"/>
      <c r="AQ10815" s="161"/>
      <c r="AR10815" s="161"/>
    </row>
    <row r="10816" spans="1:44" ht="15" customHeight="1" x14ac:dyDescent="0.3">
      <c r="A10816" s="161" t="str">
        <f>GRN[[#This Row],[Yarn::LOT::TW2]]</f>
        <v/>
      </c>
      <c r="B10816" s="161">
        <f t="shared" si="1204"/>
        <v>12815</v>
      </c>
      <c r="L10816" s="161"/>
      <c r="T10816" s="152" t="str">
        <f>IF(GRN[[#This Row],[Received By (Name)]]="","",_xlfn.CONCAT(GRN[[#This Row],[YARN ARTICLE]],"::",GRN[[#This Row],[LOT NUMBER]],"::",GRN[[#This Row],[Twist]],"::",GRN[[#This Row],[Category]]))</f>
        <v/>
      </c>
      <c r="U10816" s="196" t="str">
        <f>IF(GRN[[#This Row],[Received By (Name)]]="","",_xlfn.CONCAT(GRN[[#This Row],[YARN ARTICLE]],"::",GRN[[#This Row],[LOT NUMBER]],"::",GRN[[#This Row],[Twist]],"::",GRN[[#This Row],[Column2]]))</f>
        <v/>
      </c>
      <c r="Z10816" s="163" t="str">
        <f t="shared" si="1205"/>
        <v/>
      </c>
      <c r="AA10816" s="200">
        <f t="shared" si="1206"/>
        <v>0</v>
      </c>
      <c r="AF10816" s="161"/>
      <c r="AJ10816" s="238"/>
      <c r="AK10816" s="171"/>
      <c r="AN10816" s="161"/>
      <c r="AO10816" s="161"/>
      <c r="AP10816" s="161"/>
      <c r="AQ10816" s="161"/>
      <c r="AR10816" s="161"/>
    </row>
    <row r="10817" spans="1:44" ht="15" customHeight="1" x14ac:dyDescent="0.3">
      <c r="A10817" s="161" t="str">
        <f>GRN[[#This Row],[Yarn::LOT::TW2]]</f>
        <v/>
      </c>
      <c r="B10817" s="161">
        <f t="shared" si="1204"/>
        <v>12816</v>
      </c>
      <c r="L10817" s="161"/>
      <c r="T10817" s="152" t="str">
        <f>IF(GRN[[#This Row],[Received By (Name)]]="","",_xlfn.CONCAT(GRN[[#This Row],[YARN ARTICLE]],"::",GRN[[#This Row],[LOT NUMBER]],"::",GRN[[#This Row],[Twist]],"::",GRN[[#This Row],[Category]]))</f>
        <v/>
      </c>
      <c r="U10817" s="196" t="str">
        <f>IF(GRN[[#This Row],[Received By (Name)]]="","",_xlfn.CONCAT(GRN[[#This Row],[YARN ARTICLE]],"::",GRN[[#This Row],[LOT NUMBER]],"::",GRN[[#This Row],[Twist]],"::",GRN[[#This Row],[Column2]]))</f>
        <v/>
      </c>
      <c r="Z10817" s="163" t="str">
        <f t="shared" si="1205"/>
        <v/>
      </c>
      <c r="AA10817" s="200">
        <f t="shared" si="1206"/>
        <v>0</v>
      </c>
      <c r="AF10817" s="161"/>
      <c r="AJ10817" s="238"/>
      <c r="AK10817" s="171"/>
      <c r="AN10817" s="161"/>
      <c r="AO10817" s="161"/>
      <c r="AP10817" s="161"/>
      <c r="AQ10817" s="161"/>
      <c r="AR10817" s="161"/>
    </row>
    <row r="10818" spans="1:44" ht="15" customHeight="1" x14ac:dyDescent="0.3">
      <c r="A10818" s="161" t="str">
        <f>GRN[[#This Row],[Yarn::LOT::TW2]]</f>
        <v/>
      </c>
      <c r="B10818" s="161">
        <f t="shared" si="1204"/>
        <v>12817</v>
      </c>
      <c r="L10818" s="161"/>
      <c r="T10818" s="152" t="str">
        <f>IF(GRN[[#This Row],[Received By (Name)]]="","",_xlfn.CONCAT(GRN[[#This Row],[YARN ARTICLE]],"::",GRN[[#This Row],[LOT NUMBER]],"::",GRN[[#This Row],[Twist]],"::",GRN[[#This Row],[Category]]))</f>
        <v/>
      </c>
      <c r="U10818" s="196" t="str">
        <f>IF(GRN[[#This Row],[Received By (Name)]]="","",_xlfn.CONCAT(GRN[[#This Row],[YARN ARTICLE]],"::",GRN[[#This Row],[LOT NUMBER]],"::",GRN[[#This Row],[Twist]],"::",GRN[[#This Row],[Column2]]))</f>
        <v/>
      </c>
      <c r="Z10818" s="163" t="str">
        <f t="shared" si="1205"/>
        <v/>
      </c>
      <c r="AA10818" s="200">
        <f t="shared" si="1206"/>
        <v>0</v>
      </c>
      <c r="AF10818" s="161"/>
      <c r="AJ10818" s="238"/>
      <c r="AK10818" s="171"/>
      <c r="AN10818" s="161"/>
      <c r="AO10818" s="161"/>
      <c r="AP10818" s="161"/>
      <c r="AQ10818" s="161"/>
      <c r="AR10818" s="161"/>
    </row>
    <row r="10819" spans="1:44" ht="15" customHeight="1" x14ac:dyDescent="0.3">
      <c r="A10819" s="161" t="str">
        <f>GRN[[#This Row],[Yarn::LOT::TW2]]</f>
        <v/>
      </c>
      <c r="B10819" s="161">
        <f t="shared" si="1204"/>
        <v>12818</v>
      </c>
      <c r="L10819" s="161"/>
      <c r="T10819" s="152" t="str">
        <f>IF(GRN[[#This Row],[Received By (Name)]]="","",_xlfn.CONCAT(GRN[[#This Row],[YARN ARTICLE]],"::",GRN[[#This Row],[LOT NUMBER]],"::",GRN[[#This Row],[Twist]],"::",GRN[[#This Row],[Category]]))</f>
        <v/>
      </c>
      <c r="U10819" s="196" t="str">
        <f>IF(GRN[[#This Row],[Received By (Name)]]="","",_xlfn.CONCAT(GRN[[#This Row],[YARN ARTICLE]],"::",GRN[[#This Row],[LOT NUMBER]],"::",GRN[[#This Row],[Twist]],"::",GRN[[#This Row],[Column2]]))</f>
        <v/>
      </c>
      <c r="Z10819" s="163" t="str">
        <f t="shared" si="1205"/>
        <v/>
      </c>
      <c r="AA10819" s="200">
        <f t="shared" si="1206"/>
        <v>0</v>
      </c>
      <c r="AF10819" s="161"/>
      <c r="AJ10819" s="238"/>
      <c r="AK10819" s="171"/>
      <c r="AN10819" s="161"/>
      <c r="AO10819" s="161"/>
      <c r="AP10819" s="161"/>
      <c r="AQ10819" s="161"/>
      <c r="AR10819" s="161"/>
    </row>
    <row r="10820" spans="1:44" ht="15" customHeight="1" x14ac:dyDescent="0.3">
      <c r="A10820" s="161" t="str">
        <f>GRN[[#This Row],[Yarn::LOT::TW2]]</f>
        <v/>
      </c>
      <c r="B10820" s="161">
        <f t="shared" ref="B10820:B10883" si="1207">B10819+1</f>
        <v>12819</v>
      </c>
      <c r="L10820" s="161"/>
      <c r="T10820" s="152" t="str">
        <f>IF(GRN[[#This Row],[Received By (Name)]]="","",_xlfn.CONCAT(GRN[[#This Row],[YARN ARTICLE]],"::",GRN[[#This Row],[LOT NUMBER]],"::",GRN[[#This Row],[Twist]],"::",GRN[[#This Row],[Category]]))</f>
        <v/>
      </c>
      <c r="U10820" s="196" t="str">
        <f>IF(GRN[[#This Row],[Received By (Name)]]="","",_xlfn.CONCAT(GRN[[#This Row],[YARN ARTICLE]],"::",GRN[[#This Row],[LOT NUMBER]],"::",GRN[[#This Row],[Twist]],"::",GRN[[#This Row],[Column2]]))</f>
        <v/>
      </c>
      <c r="Z10820" s="163" t="str">
        <f t="shared" si="1205"/>
        <v/>
      </c>
      <c r="AA10820" s="200">
        <f t="shared" si="1206"/>
        <v>0</v>
      </c>
      <c r="AF10820" s="161"/>
      <c r="AJ10820" s="238"/>
      <c r="AK10820" s="171"/>
      <c r="AN10820" s="161"/>
      <c r="AO10820" s="161"/>
      <c r="AP10820" s="161"/>
      <c r="AQ10820" s="161"/>
      <c r="AR10820" s="161"/>
    </row>
    <row r="10821" spans="1:44" ht="15" customHeight="1" x14ac:dyDescent="0.3">
      <c r="A10821" s="161" t="str">
        <f>GRN[[#This Row],[Yarn::LOT::TW2]]</f>
        <v/>
      </c>
      <c r="B10821" s="161">
        <f t="shared" si="1207"/>
        <v>12820</v>
      </c>
      <c r="L10821" s="161"/>
      <c r="T10821" s="152" t="str">
        <f>IF(GRN[[#This Row],[Received By (Name)]]="","",_xlfn.CONCAT(GRN[[#This Row],[YARN ARTICLE]],"::",GRN[[#This Row],[LOT NUMBER]],"::",GRN[[#This Row],[Twist]],"::",GRN[[#This Row],[Category]]))</f>
        <v/>
      </c>
      <c r="U10821" s="196" t="str">
        <f>IF(GRN[[#This Row],[Received By (Name)]]="","",_xlfn.CONCAT(GRN[[#This Row],[YARN ARTICLE]],"::",GRN[[#This Row],[LOT NUMBER]],"::",GRN[[#This Row],[Twist]],"::",GRN[[#This Row],[Column2]]))</f>
        <v/>
      </c>
      <c r="Z10821" s="163" t="str">
        <f t="shared" si="1205"/>
        <v/>
      </c>
      <c r="AA10821" s="200">
        <f t="shared" si="1206"/>
        <v>0</v>
      </c>
      <c r="AF10821" s="161"/>
      <c r="AJ10821" s="238"/>
      <c r="AK10821" s="171"/>
      <c r="AN10821" s="161"/>
      <c r="AO10821" s="161"/>
      <c r="AP10821" s="161"/>
      <c r="AQ10821" s="161"/>
      <c r="AR10821" s="161"/>
    </row>
    <row r="10822" spans="1:44" ht="15" customHeight="1" x14ac:dyDescent="0.3">
      <c r="A10822" s="161" t="str">
        <f>GRN[[#This Row],[Yarn::LOT::TW2]]</f>
        <v/>
      </c>
      <c r="B10822" s="161">
        <f t="shared" si="1207"/>
        <v>12821</v>
      </c>
      <c r="L10822" s="161"/>
      <c r="T10822" s="152" t="str">
        <f>IF(GRN[[#This Row],[Received By (Name)]]="","",_xlfn.CONCAT(GRN[[#This Row],[YARN ARTICLE]],"::",GRN[[#This Row],[LOT NUMBER]],"::",GRN[[#This Row],[Twist]],"::",GRN[[#This Row],[Category]]))</f>
        <v/>
      </c>
      <c r="U10822" s="196" t="str">
        <f>IF(GRN[[#This Row],[Received By (Name)]]="","",_xlfn.CONCAT(GRN[[#This Row],[YARN ARTICLE]],"::",GRN[[#This Row],[LOT NUMBER]],"::",GRN[[#This Row],[Twist]],"::",GRN[[#This Row],[Column2]]))</f>
        <v/>
      </c>
      <c r="Z10822" s="163" t="str">
        <f t="shared" si="1205"/>
        <v/>
      </c>
      <c r="AA10822" s="200">
        <f t="shared" si="1206"/>
        <v>0</v>
      </c>
      <c r="AF10822" s="161"/>
      <c r="AJ10822" s="238"/>
      <c r="AK10822" s="171"/>
      <c r="AN10822" s="161"/>
      <c r="AO10822" s="161"/>
      <c r="AP10822" s="161"/>
      <c r="AQ10822" s="161"/>
      <c r="AR10822" s="161"/>
    </row>
    <row r="10823" spans="1:44" ht="15" customHeight="1" x14ac:dyDescent="0.3">
      <c r="A10823" s="161" t="str">
        <f>GRN[[#This Row],[Yarn::LOT::TW2]]</f>
        <v/>
      </c>
      <c r="B10823" s="161">
        <f t="shared" si="1207"/>
        <v>12822</v>
      </c>
      <c r="L10823" s="161"/>
      <c r="T10823" s="152" t="str">
        <f>IF(GRN[[#This Row],[Received By (Name)]]="","",_xlfn.CONCAT(GRN[[#This Row],[YARN ARTICLE]],"::",GRN[[#This Row],[LOT NUMBER]],"::",GRN[[#This Row],[Twist]],"::",GRN[[#This Row],[Category]]))</f>
        <v/>
      </c>
      <c r="U10823" s="196" t="str">
        <f>IF(GRN[[#This Row],[Received By (Name)]]="","",_xlfn.CONCAT(GRN[[#This Row],[YARN ARTICLE]],"::",GRN[[#This Row],[LOT NUMBER]],"::",GRN[[#This Row],[Twist]],"::",GRN[[#This Row],[Column2]]))</f>
        <v/>
      </c>
      <c r="Z10823" s="163" t="str">
        <f t="shared" si="1205"/>
        <v/>
      </c>
      <c r="AA10823" s="200">
        <f t="shared" si="1206"/>
        <v>0</v>
      </c>
      <c r="AF10823" s="161"/>
      <c r="AJ10823" s="238"/>
      <c r="AK10823" s="171"/>
      <c r="AN10823" s="161"/>
      <c r="AO10823" s="161"/>
      <c r="AP10823" s="161"/>
      <c r="AQ10823" s="161"/>
      <c r="AR10823" s="161"/>
    </row>
    <row r="10824" spans="1:44" ht="15" customHeight="1" x14ac:dyDescent="0.3">
      <c r="A10824" s="161" t="str">
        <f>GRN[[#This Row],[Yarn::LOT::TW2]]</f>
        <v/>
      </c>
      <c r="B10824" s="161">
        <f t="shared" si="1207"/>
        <v>12823</v>
      </c>
      <c r="L10824" s="161"/>
      <c r="T10824" s="152" t="str">
        <f>IF(GRN[[#This Row],[Received By (Name)]]="","",_xlfn.CONCAT(GRN[[#This Row],[YARN ARTICLE]],"::",GRN[[#This Row],[LOT NUMBER]],"::",GRN[[#This Row],[Twist]],"::",GRN[[#This Row],[Category]]))</f>
        <v/>
      </c>
      <c r="U10824" s="196" t="str">
        <f>IF(GRN[[#This Row],[Received By (Name)]]="","",_xlfn.CONCAT(GRN[[#This Row],[YARN ARTICLE]],"::",GRN[[#This Row],[LOT NUMBER]],"::",GRN[[#This Row],[Twist]],"::",GRN[[#This Row],[Column2]]))</f>
        <v/>
      </c>
      <c r="Z10824" s="163" t="str">
        <f t="shared" ref="Z10824:Z10887" si="1208">_xlfn.IFS($Y10824="","",$G10824&lt;&gt;"",$G10824-$Y10824)</f>
        <v/>
      </c>
      <c r="AA10824" s="200">
        <f t="shared" si="1206"/>
        <v>0</v>
      </c>
      <c r="AF10824" s="161"/>
      <c r="AJ10824" s="238"/>
      <c r="AK10824" s="171"/>
      <c r="AN10824" s="161"/>
      <c r="AO10824" s="161"/>
      <c r="AP10824" s="161"/>
      <c r="AQ10824" s="161"/>
      <c r="AR10824" s="161"/>
    </row>
    <row r="10825" spans="1:44" ht="15" customHeight="1" x14ac:dyDescent="0.3">
      <c r="A10825" s="161" t="str">
        <f>GRN[[#This Row],[Yarn::LOT::TW2]]</f>
        <v/>
      </c>
      <c r="B10825" s="161">
        <f t="shared" si="1207"/>
        <v>12824</v>
      </c>
      <c r="L10825" s="161"/>
      <c r="T10825" s="152" t="str">
        <f>IF(GRN[[#This Row],[Received By (Name)]]="","",_xlfn.CONCAT(GRN[[#This Row],[YARN ARTICLE]],"::",GRN[[#This Row],[LOT NUMBER]],"::",GRN[[#This Row],[Twist]],"::",GRN[[#This Row],[Category]]))</f>
        <v/>
      </c>
      <c r="U10825" s="196" t="str">
        <f>IF(GRN[[#This Row],[Received By (Name)]]="","",_xlfn.CONCAT(GRN[[#This Row],[YARN ARTICLE]],"::",GRN[[#This Row],[LOT NUMBER]],"::",GRN[[#This Row],[Twist]],"::",GRN[[#This Row],[Column2]]))</f>
        <v/>
      </c>
      <c r="Z10825" s="163" t="str">
        <f t="shared" si="1208"/>
        <v/>
      </c>
      <c r="AA10825" s="200">
        <f t="shared" si="1206"/>
        <v>0</v>
      </c>
      <c r="AF10825" s="161"/>
      <c r="AJ10825" s="238"/>
      <c r="AK10825" s="171"/>
      <c r="AN10825" s="161"/>
      <c r="AO10825" s="161"/>
      <c r="AP10825" s="161"/>
      <c r="AQ10825" s="161"/>
      <c r="AR10825" s="161"/>
    </row>
    <row r="10826" spans="1:44" ht="15" customHeight="1" x14ac:dyDescent="0.3">
      <c r="A10826" s="161" t="str">
        <f>GRN[[#This Row],[Yarn::LOT::TW2]]</f>
        <v/>
      </c>
      <c r="B10826" s="161">
        <f t="shared" si="1207"/>
        <v>12825</v>
      </c>
      <c r="L10826" s="161"/>
      <c r="T10826" s="152" t="str">
        <f>IF(GRN[[#This Row],[Received By (Name)]]="","",_xlfn.CONCAT(GRN[[#This Row],[YARN ARTICLE]],"::",GRN[[#This Row],[LOT NUMBER]],"::",GRN[[#This Row],[Twist]],"::",GRN[[#This Row],[Category]]))</f>
        <v/>
      </c>
      <c r="U10826" s="196" t="str">
        <f>IF(GRN[[#This Row],[Received By (Name)]]="","",_xlfn.CONCAT(GRN[[#This Row],[YARN ARTICLE]],"::",GRN[[#This Row],[LOT NUMBER]],"::",GRN[[#This Row],[Twist]],"::",GRN[[#This Row],[Column2]]))</f>
        <v/>
      </c>
      <c r="Z10826" s="163" t="str">
        <f t="shared" si="1208"/>
        <v/>
      </c>
      <c r="AA10826" s="200">
        <f t="shared" si="1206"/>
        <v>0</v>
      </c>
      <c r="AF10826" s="161"/>
      <c r="AJ10826" s="238"/>
      <c r="AK10826" s="171"/>
      <c r="AN10826" s="161"/>
      <c r="AO10826" s="161"/>
      <c r="AP10826" s="161"/>
      <c r="AQ10826" s="161"/>
      <c r="AR10826" s="161"/>
    </row>
    <row r="10827" spans="1:44" ht="15" customHeight="1" x14ac:dyDescent="0.3">
      <c r="A10827" s="161" t="str">
        <f>GRN[[#This Row],[Yarn::LOT::TW2]]</f>
        <v/>
      </c>
      <c r="B10827" s="161">
        <f t="shared" si="1207"/>
        <v>12826</v>
      </c>
      <c r="L10827" s="161"/>
      <c r="T10827" s="152" t="str">
        <f>IF(GRN[[#This Row],[Received By (Name)]]="","",_xlfn.CONCAT(GRN[[#This Row],[YARN ARTICLE]],"::",GRN[[#This Row],[LOT NUMBER]],"::",GRN[[#This Row],[Twist]],"::",GRN[[#This Row],[Category]]))</f>
        <v/>
      </c>
      <c r="U10827" s="196" t="str">
        <f>IF(GRN[[#This Row],[Received By (Name)]]="","",_xlfn.CONCAT(GRN[[#This Row],[YARN ARTICLE]],"::",GRN[[#This Row],[LOT NUMBER]],"::",GRN[[#This Row],[Twist]],"::",GRN[[#This Row],[Column2]]))</f>
        <v/>
      </c>
      <c r="Z10827" s="163" t="str">
        <f t="shared" si="1208"/>
        <v/>
      </c>
      <c r="AA10827" s="200">
        <f t="shared" si="1206"/>
        <v>0</v>
      </c>
      <c r="AF10827" s="161"/>
      <c r="AJ10827" s="238"/>
      <c r="AK10827" s="171"/>
      <c r="AN10827" s="161"/>
      <c r="AO10827" s="161"/>
      <c r="AP10827" s="161"/>
      <c r="AQ10827" s="161"/>
      <c r="AR10827" s="161"/>
    </row>
    <row r="10828" spans="1:44" ht="15" customHeight="1" x14ac:dyDescent="0.3">
      <c r="A10828" s="161" t="str">
        <f>GRN[[#This Row],[Yarn::LOT::TW2]]</f>
        <v/>
      </c>
      <c r="B10828" s="161">
        <f t="shared" si="1207"/>
        <v>12827</v>
      </c>
      <c r="L10828" s="161"/>
      <c r="T10828" s="152" t="str">
        <f>IF(GRN[[#This Row],[Received By (Name)]]="","",_xlfn.CONCAT(GRN[[#This Row],[YARN ARTICLE]],"::",GRN[[#This Row],[LOT NUMBER]],"::",GRN[[#This Row],[Twist]],"::",GRN[[#This Row],[Category]]))</f>
        <v/>
      </c>
      <c r="U10828" s="196" t="str">
        <f>IF(GRN[[#This Row],[Received By (Name)]]="","",_xlfn.CONCAT(GRN[[#This Row],[YARN ARTICLE]],"::",GRN[[#This Row],[LOT NUMBER]],"::",GRN[[#This Row],[Twist]],"::",GRN[[#This Row],[Column2]]))</f>
        <v/>
      </c>
      <c r="Z10828" s="163" t="str">
        <f t="shared" si="1208"/>
        <v/>
      </c>
      <c r="AA10828" s="200">
        <f t="shared" si="1206"/>
        <v>0</v>
      </c>
      <c r="AF10828" s="161"/>
      <c r="AJ10828" s="238"/>
      <c r="AK10828" s="171"/>
      <c r="AN10828" s="161"/>
      <c r="AO10828" s="161"/>
      <c r="AP10828" s="161"/>
      <c r="AQ10828" s="161"/>
      <c r="AR10828" s="161"/>
    </row>
    <row r="10829" spans="1:44" ht="15" customHeight="1" x14ac:dyDescent="0.3">
      <c r="A10829" s="161" t="str">
        <f>GRN[[#This Row],[Yarn::LOT::TW2]]</f>
        <v/>
      </c>
      <c r="B10829" s="161">
        <f t="shared" si="1207"/>
        <v>12828</v>
      </c>
      <c r="L10829" s="161"/>
      <c r="T10829" s="152" t="str">
        <f>IF(GRN[[#This Row],[Received By (Name)]]="","",_xlfn.CONCAT(GRN[[#This Row],[YARN ARTICLE]],"::",GRN[[#This Row],[LOT NUMBER]],"::",GRN[[#This Row],[Twist]],"::",GRN[[#This Row],[Category]]))</f>
        <v/>
      </c>
      <c r="U10829" s="196" t="str">
        <f>IF(GRN[[#This Row],[Received By (Name)]]="","",_xlfn.CONCAT(GRN[[#This Row],[YARN ARTICLE]],"::",GRN[[#This Row],[LOT NUMBER]],"::",GRN[[#This Row],[Twist]],"::",GRN[[#This Row],[Column2]]))</f>
        <v/>
      </c>
      <c r="Z10829" s="163" t="str">
        <f t="shared" si="1208"/>
        <v/>
      </c>
      <c r="AA10829" s="200">
        <f t="shared" si="1206"/>
        <v>0</v>
      </c>
      <c r="AF10829" s="161"/>
      <c r="AJ10829" s="238"/>
      <c r="AK10829" s="171"/>
      <c r="AN10829" s="161"/>
      <c r="AO10829" s="161"/>
      <c r="AP10829" s="161"/>
      <c r="AQ10829" s="161"/>
      <c r="AR10829" s="161"/>
    </row>
    <row r="10830" spans="1:44" ht="15" customHeight="1" x14ac:dyDescent="0.3">
      <c r="A10830" s="161" t="str">
        <f>GRN[[#This Row],[Yarn::LOT::TW2]]</f>
        <v/>
      </c>
      <c r="B10830" s="161">
        <f t="shared" si="1207"/>
        <v>12829</v>
      </c>
      <c r="L10830" s="161"/>
      <c r="T10830" s="152" t="str">
        <f>IF(GRN[[#This Row],[Received By (Name)]]="","",_xlfn.CONCAT(GRN[[#This Row],[YARN ARTICLE]],"::",GRN[[#This Row],[LOT NUMBER]],"::",GRN[[#This Row],[Twist]],"::",GRN[[#This Row],[Category]]))</f>
        <v/>
      </c>
      <c r="U10830" s="196" t="str">
        <f>IF(GRN[[#This Row],[Received By (Name)]]="","",_xlfn.CONCAT(GRN[[#This Row],[YARN ARTICLE]],"::",GRN[[#This Row],[LOT NUMBER]],"::",GRN[[#This Row],[Twist]],"::",GRN[[#This Row],[Column2]]))</f>
        <v/>
      </c>
      <c r="Z10830" s="163" t="str">
        <f t="shared" si="1208"/>
        <v/>
      </c>
      <c r="AA10830" s="200">
        <f t="shared" si="1206"/>
        <v>0</v>
      </c>
      <c r="AF10830" s="161"/>
      <c r="AJ10830" s="238"/>
      <c r="AK10830" s="171"/>
      <c r="AN10830" s="161"/>
      <c r="AO10830" s="161"/>
      <c r="AP10830" s="161"/>
      <c r="AQ10830" s="161"/>
      <c r="AR10830" s="161"/>
    </row>
    <row r="10831" spans="1:44" ht="15" customHeight="1" x14ac:dyDescent="0.3">
      <c r="A10831" s="161" t="str">
        <f>GRN[[#This Row],[Yarn::LOT::TW2]]</f>
        <v/>
      </c>
      <c r="B10831" s="161">
        <f t="shared" si="1207"/>
        <v>12830</v>
      </c>
      <c r="L10831" s="161"/>
      <c r="T10831" s="152" t="str">
        <f>IF(GRN[[#This Row],[Received By (Name)]]="","",_xlfn.CONCAT(GRN[[#This Row],[YARN ARTICLE]],"::",GRN[[#This Row],[LOT NUMBER]],"::",GRN[[#This Row],[Twist]],"::",GRN[[#This Row],[Category]]))</f>
        <v/>
      </c>
      <c r="U10831" s="196" t="str">
        <f>IF(GRN[[#This Row],[Received By (Name)]]="","",_xlfn.CONCAT(GRN[[#This Row],[YARN ARTICLE]],"::",GRN[[#This Row],[LOT NUMBER]],"::",GRN[[#This Row],[Twist]],"::",GRN[[#This Row],[Column2]]))</f>
        <v/>
      </c>
      <c r="Z10831" s="163" t="str">
        <f t="shared" si="1208"/>
        <v/>
      </c>
      <c r="AA10831" s="200">
        <f t="shared" si="1206"/>
        <v>0</v>
      </c>
      <c r="AF10831" s="161"/>
      <c r="AJ10831" s="238"/>
      <c r="AK10831" s="171"/>
      <c r="AN10831" s="161"/>
      <c r="AO10831" s="161"/>
      <c r="AP10831" s="161"/>
      <c r="AQ10831" s="161"/>
      <c r="AR10831" s="161"/>
    </row>
    <row r="10832" spans="1:44" ht="15" customHeight="1" x14ac:dyDescent="0.3">
      <c r="A10832" s="161" t="str">
        <f>GRN[[#This Row],[Yarn::LOT::TW2]]</f>
        <v/>
      </c>
      <c r="B10832" s="161">
        <f t="shared" si="1207"/>
        <v>12831</v>
      </c>
      <c r="L10832" s="161"/>
      <c r="T10832" s="152" t="str">
        <f>IF(GRN[[#This Row],[Received By (Name)]]="","",_xlfn.CONCAT(GRN[[#This Row],[YARN ARTICLE]],"::",GRN[[#This Row],[LOT NUMBER]],"::",GRN[[#This Row],[Twist]],"::",GRN[[#This Row],[Category]]))</f>
        <v/>
      </c>
      <c r="U10832" s="196" t="str">
        <f>IF(GRN[[#This Row],[Received By (Name)]]="","",_xlfn.CONCAT(GRN[[#This Row],[YARN ARTICLE]],"::",GRN[[#This Row],[LOT NUMBER]],"::",GRN[[#This Row],[Twist]],"::",GRN[[#This Row],[Column2]]))</f>
        <v/>
      </c>
      <c r="Z10832" s="163" t="str">
        <f t="shared" si="1208"/>
        <v/>
      </c>
      <c r="AA10832" s="200">
        <f t="shared" si="1206"/>
        <v>0</v>
      </c>
      <c r="AF10832" s="161"/>
      <c r="AJ10832" s="238"/>
      <c r="AK10832" s="171"/>
      <c r="AN10832" s="161"/>
      <c r="AO10832" s="161"/>
      <c r="AP10832" s="161"/>
      <c r="AQ10832" s="161"/>
      <c r="AR10832" s="161"/>
    </row>
    <row r="10833" spans="1:44" ht="15" customHeight="1" x14ac:dyDescent="0.3">
      <c r="A10833" s="161" t="str">
        <f>GRN[[#This Row],[Yarn::LOT::TW2]]</f>
        <v/>
      </c>
      <c r="B10833" s="161">
        <f t="shared" si="1207"/>
        <v>12832</v>
      </c>
      <c r="L10833" s="161"/>
      <c r="T10833" s="152" t="str">
        <f>IF(GRN[[#This Row],[Received By (Name)]]="","",_xlfn.CONCAT(GRN[[#This Row],[YARN ARTICLE]],"::",GRN[[#This Row],[LOT NUMBER]],"::",GRN[[#This Row],[Twist]],"::",GRN[[#This Row],[Category]]))</f>
        <v/>
      </c>
      <c r="U10833" s="196" t="str">
        <f>IF(GRN[[#This Row],[Received By (Name)]]="","",_xlfn.CONCAT(GRN[[#This Row],[YARN ARTICLE]],"::",GRN[[#This Row],[LOT NUMBER]],"::",GRN[[#This Row],[Twist]],"::",GRN[[#This Row],[Column2]]))</f>
        <v/>
      </c>
      <c r="Z10833" s="163" t="str">
        <f t="shared" si="1208"/>
        <v/>
      </c>
      <c r="AA10833" s="200">
        <f t="shared" si="1206"/>
        <v>0</v>
      </c>
      <c r="AF10833" s="161"/>
      <c r="AJ10833" s="238"/>
      <c r="AK10833" s="171"/>
      <c r="AN10833" s="161"/>
      <c r="AO10833" s="161"/>
      <c r="AP10833" s="161"/>
      <c r="AQ10833" s="161"/>
      <c r="AR10833" s="161"/>
    </row>
    <row r="10834" spans="1:44" ht="15" customHeight="1" x14ac:dyDescent="0.3">
      <c r="A10834" s="161" t="str">
        <f>GRN[[#This Row],[Yarn::LOT::TW2]]</f>
        <v/>
      </c>
      <c r="B10834" s="161">
        <f t="shared" si="1207"/>
        <v>12833</v>
      </c>
      <c r="L10834" s="161"/>
      <c r="T10834" s="152" t="str">
        <f>IF(GRN[[#This Row],[Received By (Name)]]="","",_xlfn.CONCAT(GRN[[#This Row],[YARN ARTICLE]],"::",GRN[[#This Row],[LOT NUMBER]],"::",GRN[[#This Row],[Twist]],"::",GRN[[#This Row],[Category]]))</f>
        <v/>
      </c>
      <c r="U10834" s="196" t="str">
        <f>IF(GRN[[#This Row],[Received By (Name)]]="","",_xlfn.CONCAT(GRN[[#This Row],[YARN ARTICLE]],"::",GRN[[#This Row],[LOT NUMBER]],"::",GRN[[#This Row],[Twist]],"::",GRN[[#This Row],[Column2]]))</f>
        <v/>
      </c>
      <c r="Z10834" s="163" t="str">
        <f t="shared" si="1208"/>
        <v/>
      </c>
      <c r="AA10834" s="200">
        <f t="shared" si="1206"/>
        <v>0</v>
      </c>
      <c r="AF10834" s="161"/>
      <c r="AJ10834" s="238"/>
      <c r="AK10834" s="171"/>
      <c r="AN10834" s="161"/>
      <c r="AO10834" s="161"/>
      <c r="AP10834" s="161"/>
      <c r="AQ10834" s="161"/>
      <c r="AR10834" s="161"/>
    </row>
    <row r="10835" spans="1:44" ht="15" customHeight="1" x14ac:dyDescent="0.3">
      <c r="A10835" s="161" t="str">
        <f>GRN[[#This Row],[Yarn::LOT::TW2]]</f>
        <v/>
      </c>
      <c r="B10835" s="161">
        <f t="shared" si="1207"/>
        <v>12834</v>
      </c>
      <c r="L10835" s="161"/>
      <c r="T10835" s="152" t="str">
        <f>IF(GRN[[#This Row],[Received By (Name)]]="","",_xlfn.CONCAT(GRN[[#This Row],[YARN ARTICLE]],"::",GRN[[#This Row],[LOT NUMBER]],"::",GRN[[#This Row],[Twist]],"::",GRN[[#This Row],[Category]]))</f>
        <v/>
      </c>
      <c r="U10835" s="196" t="str">
        <f>IF(GRN[[#This Row],[Received By (Name)]]="","",_xlfn.CONCAT(GRN[[#This Row],[YARN ARTICLE]],"::",GRN[[#This Row],[LOT NUMBER]],"::",GRN[[#This Row],[Twist]],"::",GRN[[#This Row],[Column2]]))</f>
        <v/>
      </c>
      <c r="Z10835" s="163" t="str">
        <f t="shared" si="1208"/>
        <v/>
      </c>
      <c r="AA10835" s="200">
        <f t="shared" si="1206"/>
        <v>0</v>
      </c>
      <c r="AF10835" s="161"/>
      <c r="AJ10835" s="238"/>
      <c r="AK10835" s="171"/>
      <c r="AN10835" s="161"/>
      <c r="AO10835" s="161"/>
      <c r="AP10835" s="161"/>
      <c r="AQ10835" s="161"/>
      <c r="AR10835" s="161"/>
    </row>
    <row r="10836" spans="1:44" ht="15" customHeight="1" x14ac:dyDescent="0.3">
      <c r="A10836" s="161" t="str">
        <f>GRN[[#This Row],[Yarn::LOT::TW2]]</f>
        <v/>
      </c>
      <c r="B10836" s="161">
        <f t="shared" si="1207"/>
        <v>12835</v>
      </c>
      <c r="L10836" s="161"/>
      <c r="T10836" s="152" t="str">
        <f>IF(GRN[[#This Row],[Received By (Name)]]="","",_xlfn.CONCAT(GRN[[#This Row],[YARN ARTICLE]],"::",GRN[[#This Row],[LOT NUMBER]],"::",GRN[[#This Row],[Twist]],"::",GRN[[#This Row],[Category]]))</f>
        <v/>
      </c>
      <c r="U10836" s="196" t="str">
        <f>IF(GRN[[#This Row],[Received By (Name)]]="","",_xlfn.CONCAT(GRN[[#This Row],[YARN ARTICLE]],"::",GRN[[#This Row],[LOT NUMBER]],"::",GRN[[#This Row],[Twist]],"::",GRN[[#This Row],[Column2]]))</f>
        <v/>
      </c>
      <c r="Z10836" s="163" t="str">
        <f t="shared" si="1208"/>
        <v/>
      </c>
      <c r="AA10836" s="200">
        <f t="shared" si="1206"/>
        <v>0</v>
      </c>
      <c r="AF10836" s="161"/>
      <c r="AJ10836" s="238"/>
      <c r="AK10836" s="171"/>
      <c r="AN10836" s="161"/>
      <c r="AO10836" s="161"/>
      <c r="AP10836" s="161"/>
      <c r="AQ10836" s="161"/>
      <c r="AR10836" s="161"/>
    </row>
    <row r="10837" spans="1:44" ht="15" customHeight="1" x14ac:dyDescent="0.3">
      <c r="A10837" s="161" t="str">
        <f>GRN[[#This Row],[Yarn::LOT::TW2]]</f>
        <v/>
      </c>
      <c r="B10837" s="161">
        <f t="shared" si="1207"/>
        <v>12836</v>
      </c>
      <c r="L10837" s="161"/>
      <c r="T10837" s="152" t="str">
        <f>IF(GRN[[#This Row],[Received By (Name)]]="","",_xlfn.CONCAT(GRN[[#This Row],[YARN ARTICLE]],"::",GRN[[#This Row],[LOT NUMBER]],"::",GRN[[#This Row],[Twist]],"::",GRN[[#This Row],[Category]]))</f>
        <v/>
      </c>
      <c r="U10837" s="196" t="str">
        <f>IF(GRN[[#This Row],[Received By (Name)]]="","",_xlfn.CONCAT(GRN[[#This Row],[YARN ARTICLE]],"::",GRN[[#This Row],[LOT NUMBER]],"::",GRN[[#This Row],[Twist]],"::",GRN[[#This Row],[Column2]]))</f>
        <v/>
      </c>
      <c r="Z10837" s="163" t="str">
        <f t="shared" si="1208"/>
        <v/>
      </c>
      <c r="AA10837" s="200">
        <f t="shared" si="1206"/>
        <v>0</v>
      </c>
      <c r="AF10837" s="161"/>
      <c r="AJ10837" s="238"/>
      <c r="AK10837" s="171"/>
      <c r="AN10837" s="161"/>
      <c r="AO10837" s="161"/>
      <c r="AP10837" s="161"/>
      <c r="AQ10837" s="161"/>
      <c r="AR10837" s="161"/>
    </row>
    <row r="10838" spans="1:44" ht="15" customHeight="1" x14ac:dyDescent="0.3">
      <c r="A10838" s="161" t="str">
        <f>GRN[[#This Row],[Yarn::LOT::TW2]]</f>
        <v/>
      </c>
      <c r="B10838" s="161">
        <f t="shared" si="1207"/>
        <v>12837</v>
      </c>
      <c r="L10838" s="161"/>
      <c r="T10838" s="152" t="str">
        <f>IF(GRN[[#This Row],[Received By (Name)]]="","",_xlfn.CONCAT(GRN[[#This Row],[YARN ARTICLE]],"::",GRN[[#This Row],[LOT NUMBER]],"::",GRN[[#This Row],[Twist]],"::",GRN[[#This Row],[Category]]))</f>
        <v/>
      </c>
      <c r="U10838" s="196" t="str">
        <f>IF(GRN[[#This Row],[Received By (Name)]]="","",_xlfn.CONCAT(GRN[[#This Row],[YARN ARTICLE]],"::",GRN[[#This Row],[LOT NUMBER]],"::",GRN[[#This Row],[Twist]],"::",GRN[[#This Row],[Column2]]))</f>
        <v/>
      </c>
      <c r="Z10838" s="163" t="str">
        <f t="shared" si="1208"/>
        <v/>
      </c>
      <c r="AA10838" s="200">
        <f t="shared" si="1206"/>
        <v>0</v>
      </c>
      <c r="AF10838" s="161"/>
      <c r="AJ10838" s="238"/>
      <c r="AK10838" s="171"/>
      <c r="AN10838" s="161"/>
      <c r="AO10838" s="161"/>
      <c r="AP10838" s="161"/>
      <c r="AQ10838" s="161"/>
      <c r="AR10838" s="161"/>
    </row>
    <row r="10839" spans="1:44" ht="15" customHeight="1" x14ac:dyDescent="0.3">
      <c r="A10839" s="161" t="str">
        <f>GRN[[#This Row],[Yarn::LOT::TW2]]</f>
        <v/>
      </c>
      <c r="B10839" s="161">
        <f t="shared" si="1207"/>
        <v>12838</v>
      </c>
      <c r="L10839" s="161"/>
      <c r="T10839" s="152" t="str">
        <f>IF(GRN[[#This Row],[Received By (Name)]]="","",_xlfn.CONCAT(GRN[[#This Row],[YARN ARTICLE]],"::",GRN[[#This Row],[LOT NUMBER]],"::",GRN[[#This Row],[Twist]],"::",GRN[[#This Row],[Category]]))</f>
        <v/>
      </c>
      <c r="U10839" s="196" t="str">
        <f>IF(GRN[[#This Row],[Received By (Name)]]="","",_xlfn.CONCAT(GRN[[#This Row],[YARN ARTICLE]],"::",GRN[[#This Row],[LOT NUMBER]],"::",GRN[[#This Row],[Twist]],"::",GRN[[#This Row],[Column2]]))</f>
        <v/>
      </c>
      <c r="Z10839" s="163" t="str">
        <f t="shared" si="1208"/>
        <v/>
      </c>
      <c r="AA10839" s="200">
        <f t="shared" si="1206"/>
        <v>0</v>
      </c>
      <c r="AF10839" s="161"/>
      <c r="AJ10839" s="238"/>
      <c r="AK10839" s="171"/>
      <c r="AN10839" s="161"/>
      <c r="AO10839" s="161"/>
      <c r="AP10839" s="161"/>
      <c r="AQ10839" s="161"/>
      <c r="AR10839" s="161"/>
    </row>
    <row r="10840" spans="1:44" ht="15" customHeight="1" x14ac:dyDescent="0.3">
      <c r="A10840" s="161" t="str">
        <f>GRN[[#This Row],[Yarn::LOT::TW2]]</f>
        <v/>
      </c>
      <c r="B10840" s="161">
        <f t="shared" si="1207"/>
        <v>12839</v>
      </c>
      <c r="L10840" s="161"/>
      <c r="T10840" s="152" t="str">
        <f>IF(GRN[[#This Row],[Received By (Name)]]="","",_xlfn.CONCAT(GRN[[#This Row],[YARN ARTICLE]],"::",GRN[[#This Row],[LOT NUMBER]],"::",GRN[[#This Row],[Twist]],"::",GRN[[#This Row],[Category]]))</f>
        <v/>
      </c>
      <c r="U10840" s="196" t="str">
        <f>IF(GRN[[#This Row],[Received By (Name)]]="","",_xlfn.CONCAT(GRN[[#This Row],[YARN ARTICLE]],"::",GRN[[#This Row],[LOT NUMBER]],"::",GRN[[#This Row],[Twist]],"::",GRN[[#This Row],[Column2]]))</f>
        <v/>
      </c>
      <c r="Z10840" s="163" t="str">
        <f t="shared" si="1208"/>
        <v/>
      </c>
      <c r="AA10840" s="200">
        <f t="shared" ref="AA10840:AA10903" si="1209">_xlfn.IFS($Z10840="",0,$Z10840&lt;=-2,0,TRUE,1)</f>
        <v>0</v>
      </c>
      <c r="AF10840" s="161"/>
      <c r="AJ10840" s="238"/>
      <c r="AK10840" s="171"/>
      <c r="AN10840" s="161"/>
      <c r="AO10840" s="161"/>
      <c r="AP10840" s="161"/>
      <c r="AQ10840" s="161"/>
      <c r="AR10840" s="161"/>
    </row>
    <row r="10841" spans="1:44" ht="15" customHeight="1" x14ac:dyDescent="0.3">
      <c r="A10841" s="161" t="str">
        <f>GRN[[#This Row],[Yarn::LOT::TW2]]</f>
        <v/>
      </c>
      <c r="B10841" s="161">
        <f t="shared" si="1207"/>
        <v>12840</v>
      </c>
      <c r="L10841" s="161"/>
      <c r="T10841" s="152" t="str">
        <f>IF(GRN[[#This Row],[Received By (Name)]]="","",_xlfn.CONCAT(GRN[[#This Row],[YARN ARTICLE]],"::",GRN[[#This Row],[LOT NUMBER]],"::",GRN[[#This Row],[Twist]],"::",GRN[[#This Row],[Category]]))</f>
        <v/>
      </c>
      <c r="U10841" s="196" t="str">
        <f>IF(GRN[[#This Row],[Received By (Name)]]="","",_xlfn.CONCAT(GRN[[#This Row],[YARN ARTICLE]],"::",GRN[[#This Row],[LOT NUMBER]],"::",GRN[[#This Row],[Twist]],"::",GRN[[#This Row],[Column2]]))</f>
        <v/>
      </c>
      <c r="Z10841" s="163" t="str">
        <f t="shared" si="1208"/>
        <v/>
      </c>
      <c r="AA10841" s="200">
        <f t="shared" si="1209"/>
        <v>0</v>
      </c>
      <c r="AF10841" s="161"/>
      <c r="AJ10841" s="238"/>
      <c r="AK10841" s="171"/>
      <c r="AN10841" s="161"/>
      <c r="AO10841" s="161"/>
      <c r="AP10841" s="161"/>
      <c r="AQ10841" s="161"/>
      <c r="AR10841" s="161"/>
    </row>
    <row r="10842" spans="1:44" ht="15" customHeight="1" x14ac:dyDescent="0.3">
      <c r="A10842" s="161" t="str">
        <f>GRN[[#This Row],[Yarn::LOT::TW2]]</f>
        <v/>
      </c>
      <c r="B10842" s="161">
        <f t="shared" si="1207"/>
        <v>12841</v>
      </c>
      <c r="L10842" s="161"/>
      <c r="T10842" s="152" t="str">
        <f>IF(GRN[[#This Row],[Received By (Name)]]="","",_xlfn.CONCAT(GRN[[#This Row],[YARN ARTICLE]],"::",GRN[[#This Row],[LOT NUMBER]],"::",GRN[[#This Row],[Twist]],"::",GRN[[#This Row],[Category]]))</f>
        <v/>
      </c>
      <c r="U10842" s="196" t="str">
        <f>IF(GRN[[#This Row],[Received By (Name)]]="","",_xlfn.CONCAT(GRN[[#This Row],[YARN ARTICLE]],"::",GRN[[#This Row],[LOT NUMBER]],"::",GRN[[#This Row],[Twist]],"::",GRN[[#This Row],[Column2]]))</f>
        <v/>
      </c>
      <c r="Z10842" s="163" t="str">
        <f t="shared" si="1208"/>
        <v/>
      </c>
      <c r="AA10842" s="200">
        <f t="shared" si="1209"/>
        <v>0</v>
      </c>
      <c r="AF10842" s="161"/>
      <c r="AJ10842" s="238"/>
      <c r="AK10842" s="171"/>
      <c r="AN10842" s="161"/>
      <c r="AO10842" s="161"/>
      <c r="AP10842" s="161"/>
      <c r="AQ10842" s="161"/>
      <c r="AR10842" s="161"/>
    </row>
    <row r="10843" spans="1:44" ht="15" customHeight="1" x14ac:dyDescent="0.3">
      <c r="A10843" s="161" t="str">
        <f>GRN[[#This Row],[Yarn::LOT::TW2]]</f>
        <v/>
      </c>
      <c r="B10843" s="161">
        <f t="shared" si="1207"/>
        <v>12842</v>
      </c>
      <c r="L10843" s="161"/>
      <c r="T10843" s="152" t="str">
        <f>IF(GRN[[#This Row],[Received By (Name)]]="","",_xlfn.CONCAT(GRN[[#This Row],[YARN ARTICLE]],"::",GRN[[#This Row],[LOT NUMBER]],"::",GRN[[#This Row],[Twist]],"::",GRN[[#This Row],[Category]]))</f>
        <v/>
      </c>
      <c r="U10843" s="196" t="str">
        <f>IF(GRN[[#This Row],[Received By (Name)]]="","",_xlfn.CONCAT(GRN[[#This Row],[YARN ARTICLE]],"::",GRN[[#This Row],[LOT NUMBER]],"::",GRN[[#This Row],[Twist]],"::",GRN[[#This Row],[Column2]]))</f>
        <v/>
      </c>
      <c r="Z10843" s="163" t="str">
        <f t="shared" si="1208"/>
        <v/>
      </c>
      <c r="AA10843" s="200">
        <f t="shared" si="1209"/>
        <v>0</v>
      </c>
      <c r="AF10843" s="161"/>
      <c r="AJ10843" s="238"/>
      <c r="AK10843" s="171"/>
      <c r="AN10843" s="161"/>
      <c r="AO10843" s="161"/>
      <c r="AP10843" s="161"/>
      <c r="AQ10843" s="161"/>
      <c r="AR10843" s="161"/>
    </row>
    <row r="10844" spans="1:44" ht="15" customHeight="1" x14ac:dyDescent="0.3">
      <c r="A10844" s="161" t="str">
        <f>GRN[[#This Row],[Yarn::LOT::TW2]]</f>
        <v/>
      </c>
      <c r="B10844" s="161">
        <f t="shared" si="1207"/>
        <v>12843</v>
      </c>
      <c r="L10844" s="161"/>
      <c r="T10844" s="152" t="str">
        <f>IF(GRN[[#This Row],[Received By (Name)]]="","",_xlfn.CONCAT(GRN[[#This Row],[YARN ARTICLE]],"::",GRN[[#This Row],[LOT NUMBER]],"::",GRN[[#This Row],[Twist]],"::",GRN[[#This Row],[Category]]))</f>
        <v/>
      </c>
      <c r="U10844" s="196" t="str">
        <f>IF(GRN[[#This Row],[Received By (Name)]]="","",_xlfn.CONCAT(GRN[[#This Row],[YARN ARTICLE]],"::",GRN[[#This Row],[LOT NUMBER]],"::",GRN[[#This Row],[Twist]],"::",GRN[[#This Row],[Column2]]))</f>
        <v/>
      </c>
      <c r="Z10844" s="163" t="str">
        <f t="shared" si="1208"/>
        <v/>
      </c>
      <c r="AA10844" s="200">
        <f t="shared" si="1209"/>
        <v>0</v>
      </c>
      <c r="AF10844" s="161"/>
      <c r="AJ10844" s="238"/>
      <c r="AK10844" s="171"/>
      <c r="AN10844" s="161"/>
      <c r="AO10844" s="161"/>
      <c r="AP10844" s="161"/>
      <c r="AQ10844" s="161"/>
      <c r="AR10844" s="161"/>
    </row>
    <row r="10845" spans="1:44" ht="15" customHeight="1" x14ac:dyDescent="0.3">
      <c r="A10845" s="161" t="str">
        <f>GRN[[#This Row],[Yarn::LOT::TW2]]</f>
        <v/>
      </c>
      <c r="B10845" s="161">
        <f t="shared" si="1207"/>
        <v>12844</v>
      </c>
      <c r="L10845" s="161"/>
      <c r="T10845" s="152" t="str">
        <f>IF(GRN[[#This Row],[Received By (Name)]]="","",_xlfn.CONCAT(GRN[[#This Row],[YARN ARTICLE]],"::",GRN[[#This Row],[LOT NUMBER]],"::",GRN[[#This Row],[Twist]],"::",GRN[[#This Row],[Category]]))</f>
        <v/>
      </c>
      <c r="U10845" s="196" t="str">
        <f>IF(GRN[[#This Row],[Received By (Name)]]="","",_xlfn.CONCAT(GRN[[#This Row],[YARN ARTICLE]],"::",GRN[[#This Row],[LOT NUMBER]],"::",GRN[[#This Row],[Twist]],"::",GRN[[#This Row],[Column2]]))</f>
        <v/>
      </c>
      <c r="Z10845" s="163" t="str">
        <f t="shared" si="1208"/>
        <v/>
      </c>
      <c r="AA10845" s="200">
        <f t="shared" si="1209"/>
        <v>0</v>
      </c>
      <c r="AF10845" s="161"/>
      <c r="AJ10845" s="238"/>
      <c r="AK10845" s="171"/>
      <c r="AN10845" s="161"/>
      <c r="AO10845" s="161"/>
      <c r="AP10845" s="161"/>
      <c r="AQ10845" s="161"/>
      <c r="AR10845" s="161"/>
    </row>
    <row r="10846" spans="1:44" ht="15" customHeight="1" x14ac:dyDescent="0.3">
      <c r="A10846" s="161" t="str">
        <f>GRN[[#This Row],[Yarn::LOT::TW2]]</f>
        <v/>
      </c>
      <c r="B10846" s="161">
        <f t="shared" si="1207"/>
        <v>12845</v>
      </c>
      <c r="L10846" s="161"/>
      <c r="T10846" s="152" t="str">
        <f>IF(GRN[[#This Row],[Received By (Name)]]="","",_xlfn.CONCAT(GRN[[#This Row],[YARN ARTICLE]],"::",GRN[[#This Row],[LOT NUMBER]],"::",GRN[[#This Row],[Twist]],"::",GRN[[#This Row],[Category]]))</f>
        <v/>
      </c>
      <c r="U10846" s="196" t="str">
        <f>IF(GRN[[#This Row],[Received By (Name)]]="","",_xlfn.CONCAT(GRN[[#This Row],[YARN ARTICLE]],"::",GRN[[#This Row],[LOT NUMBER]],"::",GRN[[#This Row],[Twist]],"::",GRN[[#This Row],[Column2]]))</f>
        <v/>
      </c>
      <c r="Z10846" s="163" t="str">
        <f t="shared" si="1208"/>
        <v/>
      </c>
      <c r="AA10846" s="200">
        <f t="shared" si="1209"/>
        <v>0</v>
      </c>
      <c r="AF10846" s="161"/>
      <c r="AJ10846" s="238"/>
      <c r="AK10846" s="171"/>
      <c r="AN10846" s="161"/>
      <c r="AO10846" s="161"/>
      <c r="AP10846" s="161"/>
      <c r="AQ10846" s="161"/>
      <c r="AR10846" s="161"/>
    </row>
    <row r="10847" spans="1:44" ht="15" customHeight="1" x14ac:dyDescent="0.3">
      <c r="A10847" s="161" t="str">
        <f>GRN[[#This Row],[Yarn::LOT::TW2]]</f>
        <v/>
      </c>
      <c r="B10847" s="161">
        <f t="shared" si="1207"/>
        <v>12846</v>
      </c>
      <c r="L10847" s="161"/>
      <c r="T10847" s="152" t="str">
        <f>IF(GRN[[#This Row],[Received By (Name)]]="","",_xlfn.CONCAT(GRN[[#This Row],[YARN ARTICLE]],"::",GRN[[#This Row],[LOT NUMBER]],"::",GRN[[#This Row],[Twist]],"::",GRN[[#This Row],[Category]]))</f>
        <v/>
      </c>
      <c r="U10847" s="196" t="str">
        <f>IF(GRN[[#This Row],[Received By (Name)]]="","",_xlfn.CONCAT(GRN[[#This Row],[YARN ARTICLE]],"::",GRN[[#This Row],[LOT NUMBER]],"::",GRN[[#This Row],[Twist]],"::",GRN[[#This Row],[Column2]]))</f>
        <v/>
      </c>
      <c r="Z10847" s="163" t="str">
        <f t="shared" si="1208"/>
        <v/>
      </c>
      <c r="AA10847" s="200">
        <f t="shared" si="1209"/>
        <v>0</v>
      </c>
      <c r="AF10847" s="161"/>
      <c r="AJ10847" s="238"/>
      <c r="AK10847" s="171"/>
      <c r="AN10847" s="161"/>
      <c r="AO10847" s="161"/>
      <c r="AP10847" s="161"/>
      <c r="AQ10847" s="161"/>
      <c r="AR10847" s="161"/>
    </row>
    <row r="10848" spans="1:44" ht="15" customHeight="1" x14ac:dyDescent="0.3">
      <c r="A10848" s="161" t="str">
        <f>GRN[[#This Row],[Yarn::LOT::TW2]]</f>
        <v/>
      </c>
      <c r="B10848" s="161">
        <f t="shared" si="1207"/>
        <v>12847</v>
      </c>
      <c r="L10848" s="161"/>
      <c r="T10848" s="152" t="str">
        <f>IF(GRN[[#This Row],[Received By (Name)]]="","",_xlfn.CONCAT(GRN[[#This Row],[YARN ARTICLE]],"::",GRN[[#This Row],[LOT NUMBER]],"::",GRN[[#This Row],[Twist]],"::",GRN[[#This Row],[Category]]))</f>
        <v/>
      </c>
      <c r="U10848" s="196" t="str">
        <f>IF(GRN[[#This Row],[Received By (Name)]]="","",_xlfn.CONCAT(GRN[[#This Row],[YARN ARTICLE]],"::",GRN[[#This Row],[LOT NUMBER]],"::",GRN[[#This Row],[Twist]],"::",GRN[[#This Row],[Column2]]))</f>
        <v/>
      </c>
      <c r="Z10848" s="163" t="str">
        <f t="shared" si="1208"/>
        <v/>
      </c>
      <c r="AA10848" s="200">
        <f t="shared" si="1209"/>
        <v>0</v>
      </c>
      <c r="AF10848" s="161"/>
      <c r="AJ10848" s="238"/>
      <c r="AK10848" s="171"/>
      <c r="AN10848" s="161"/>
      <c r="AO10848" s="161"/>
      <c r="AP10848" s="161"/>
      <c r="AQ10848" s="161"/>
      <c r="AR10848" s="161"/>
    </row>
    <row r="10849" spans="1:44" ht="15" customHeight="1" x14ac:dyDescent="0.3">
      <c r="A10849" s="161" t="str">
        <f>GRN[[#This Row],[Yarn::LOT::TW2]]</f>
        <v/>
      </c>
      <c r="B10849" s="161">
        <f t="shared" si="1207"/>
        <v>12848</v>
      </c>
      <c r="L10849" s="161"/>
      <c r="T10849" s="152" t="str">
        <f>IF(GRN[[#This Row],[Received By (Name)]]="","",_xlfn.CONCAT(GRN[[#This Row],[YARN ARTICLE]],"::",GRN[[#This Row],[LOT NUMBER]],"::",GRN[[#This Row],[Twist]],"::",GRN[[#This Row],[Category]]))</f>
        <v/>
      </c>
      <c r="U10849" s="196" t="str">
        <f>IF(GRN[[#This Row],[Received By (Name)]]="","",_xlfn.CONCAT(GRN[[#This Row],[YARN ARTICLE]],"::",GRN[[#This Row],[LOT NUMBER]],"::",GRN[[#This Row],[Twist]],"::",GRN[[#This Row],[Column2]]))</f>
        <v/>
      </c>
      <c r="Z10849" s="163" t="str">
        <f t="shared" si="1208"/>
        <v/>
      </c>
      <c r="AA10849" s="200">
        <f t="shared" si="1209"/>
        <v>0</v>
      </c>
      <c r="AF10849" s="161"/>
      <c r="AJ10849" s="238"/>
      <c r="AK10849" s="171"/>
      <c r="AN10849" s="161"/>
      <c r="AO10849" s="161"/>
      <c r="AP10849" s="161"/>
      <c r="AQ10849" s="161"/>
      <c r="AR10849" s="161"/>
    </row>
    <row r="10850" spans="1:44" ht="15" customHeight="1" x14ac:dyDescent="0.3">
      <c r="A10850" s="161" t="str">
        <f>GRN[[#This Row],[Yarn::LOT::TW2]]</f>
        <v/>
      </c>
      <c r="B10850" s="161">
        <f t="shared" si="1207"/>
        <v>12849</v>
      </c>
      <c r="L10850" s="161"/>
      <c r="T10850" s="152" t="str">
        <f>IF(GRN[[#This Row],[Received By (Name)]]="","",_xlfn.CONCAT(GRN[[#This Row],[YARN ARTICLE]],"::",GRN[[#This Row],[LOT NUMBER]],"::",GRN[[#This Row],[Twist]],"::",GRN[[#This Row],[Category]]))</f>
        <v/>
      </c>
      <c r="U10850" s="196" t="str">
        <f>IF(GRN[[#This Row],[Received By (Name)]]="","",_xlfn.CONCAT(GRN[[#This Row],[YARN ARTICLE]],"::",GRN[[#This Row],[LOT NUMBER]],"::",GRN[[#This Row],[Twist]],"::",GRN[[#This Row],[Column2]]))</f>
        <v/>
      </c>
      <c r="Z10850" s="163" t="str">
        <f t="shared" si="1208"/>
        <v/>
      </c>
      <c r="AA10850" s="200">
        <f t="shared" si="1209"/>
        <v>0</v>
      </c>
      <c r="AF10850" s="161"/>
      <c r="AJ10850" s="238"/>
      <c r="AK10850" s="171"/>
      <c r="AN10850" s="161"/>
      <c r="AO10850" s="161"/>
      <c r="AP10850" s="161"/>
      <c r="AQ10850" s="161"/>
      <c r="AR10850" s="161"/>
    </row>
    <row r="10851" spans="1:44" ht="15" customHeight="1" x14ac:dyDescent="0.3">
      <c r="A10851" s="161" t="str">
        <f>GRN[[#This Row],[Yarn::LOT::TW2]]</f>
        <v/>
      </c>
      <c r="B10851" s="161">
        <f t="shared" si="1207"/>
        <v>12850</v>
      </c>
      <c r="L10851" s="161"/>
      <c r="T10851" s="152" t="str">
        <f>IF(GRN[[#This Row],[Received By (Name)]]="","",_xlfn.CONCAT(GRN[[#This Row],[YARN ARTICLE]],"::",GRN[[#This Row],[LOT NUMBER]],"::",GRN[[#This Row],[Twist]],"::",GRN[[#This Row],[Category]]))</f>
        <v/>
      </c>
      <c r="U10851" s="196" t="str">
        <f>IF(GRN[[#This Row],[Received By (Name)]]="","",_xlfn.CONCAT(GRN[[#This Row],[YARN ARTICLE]],"::",GRN[[#This Row],[LOT NUMBER]],"::",GRN[[#This Row],[Twist]],"::",GRN[[#This Row],[Column2]]))</f>
        <v/>
      </c>
      <c r="Z10851" s="163" t="str">
        <f t="shared" si="1208"/>
        <v/>
      </c>
      <c r="AA10851" s="200">
        <f t="shared" si="1209"/>
        <v>0</v>
      </c>
      <c r="AF10851" s="161"/>
      <c r="AJ10851" s="238"/>
      <c r="AK10851" s="171"/>
      <c r="AN10851" s="161"/>
      <c r="AO10851" s="161"/>
      <c r="AP10851" s="161"/>
      <c r="AQ10851" s="161"/>
      <c r="AR10851" s="161"/>
    </row>
    <row r="10852" spans="1:44" ht="15" customHeight="1" x14ac:dyDescent="0.3">
      <c r="A10852" s="161" t="str">
        <f>GRN[[#This Row],[Yarn::LOT::TW2]]</f>
        <v/>
      </c>
      <c r="B10852" s="161">
        <f t="shared" si="1207"/>
        <v>12851</v>
      </c>
      <c r="L10852" s="161"/>
      <c r="T10852" s="152" t="str">
        <f>IF(GRN[[#This Row],[Received By (Name)]]="","",_xlfn.CONCAT(GRN[[#This Row],[YARN ARTICLE]],"::",GRN[[#This Row],[LOT NUMBER]],"::",GRN[[#This Row],[Twist]],"::",GRN[[#This Row],[Category]]))</f>
        <v/>
      </c>
      <c r="U10852" s="196" t="str">
        <f>IF(GRN[[#This Row],[Received By (Name)]]="","",_xlfn.CONCAT(GRN[[#This Row],[YARN ARTICLE]],"::",GRN[[#This Row],[LOT NUMBER]],"::",GRN[[#This Row],[Twist]],"::",GRN[[#This Row],[Column2]]))</f>
        <v/>
      </c>
      <c r="Z10852" s="163" t="str">
        <f t="shared" si="1208"/>
        <v/>
      </c>
      <c r="AA10852" s="200">
        <f t="shared" si="1209"/>
        <v>0</v>
      </c>
      <c r="AF10852" s="161"/>
      <c r="AJ10852" s="238"/>
      <c r="AK10852" s="171"/>
      <c r="AN10852" s="161"/>
      <c r="AO10852" s="161"/>
      <c r="AP10852" s="161"/>
      <c r="AQ10852" s="161"/>
      <c r="AR10852" s="161"/>
    </row>
    <row r="10853" spans="1:44" ht="15" customHeight="1" x14ac:dyDescent="0.3">
      <c r="A10853" s="161" t="str">
        <f>GRN[[#This Row],[Yarn::LOT::TW2]]</f>
        <v/>
      </c>
      <c r="B10853" s="161">
        <f t="shared" si="1207"/>
        <v>12852</v>
      </c>
      <c r="L10853" s="161"/>
      <c r="T10853" s="152" t="str">
        <f>IF(GRN[[#This Row],[Received By (Name)]]="","",_xlfn.CONCAT(GRN[[#This Row],[YARN ARTICLE]],"::",GRN[[#This Row],[LOT NUMBER]],"::",GRN[[#This Row],[Twist]],"::",GRN[[#This Row],[Category]]))</f>
        <v/>
      </c>
      <c r="U10853" s="196" t="str">
        <f>IF(GRN[[#This Row],[Received By (Name)]]="","",_xlfn.CONCAT(GRN[[#This Row],[YARN ARTICLE]],"::",GRN[[#This Row],[LOT NUMBER]],"::",GRN[[#This Row],[Twist]],"::",GRN[[#This Row],[Column2]]))</f>
        <v/>
      </c>
      <c r="Z10853" s="163" t="str">
        <f t="shared" si="1208"/>
        <v/>
      </c>
      <c r="AA10853" s="200">
        <f t="shared" si="1209"/>
        <v>0</v>
      </c>
      <c r="AF10853" s="161"/>
      <c r="AJ10853" s="238"/>
      <c r="AK10853" s="171"/>
      <c r="AN10853" s="161"/>
      <c r="AO10853" s="161"/>
      <c r="AP10853" s="161"/>
      <c r="AQ10853" s="161"/>
      <c r="AR10853" s="161"/>
    </row>
    <row r="10854" spans="1:44" ht="15" customHeight="1" x14ac:dyDescent="0.3">
      <c r="A10854" s="161" t="str">
        <f>GRN[[#This Row],[Yarn::LOT::TW2]]</f>
        <v/>
      </c>
      <c r="B10854" s="161">
        <f t="shared" si="1207"/>
        <v>12853</v>
      </c>
      <c r="L10854" s="161"/>
      <c r="T10854" s="152" t="str">
        <f>IF(GRN[[#This Row],[Received By (Name)]]="","",_xlfn.CONCAT(GRN[[#This Row],[YARN ARTICLE]],"::",GRN[[#This Row],[LOT NUMBER]],"::",GRN[[#This Row],[Twist]],"::",GRN[[#This Row],[Category]]))</f>
        <v/>
      </c>
      <c r="U10854" s="196" t="str">
        <f>IF(GRN[[#This Row],[Received By (Name)]]="","",_xlfn.CONCAT(GRN[[#This Row],[YARN ARTICLE]],"::",GRN[[#This Row],[LOT NUMBER]],"::",GRN[[#This Row],[Twist]],"::",GRN[[#This Row],[Column2]]))</f>
        <v/>
      </c>
      <c r="Z10854" s="163" t="str">
        <f t="shared" si="1208"/>
        <v/>
      </c>
      <c r="AA10854" s="200">
        <f t="shared" si="1209"/>
        <v>0</v>
      </c>
      <c r="AF10854" s="161"/>
      <c r="AJ10854" s="238"/>
      <c r="AK10854" s="171"/>
      <c r="AN10854" s="161"/>
      <c r="AO10854" s="161"/>
      <c r="AP10854" s="161"/>
      <c r="AQ10854" s="161"/>
      <c r="AR10854" s="161"/>
    </row>
    <row r="10855" spans="1:44" ht="15" customHeight="1" x14ac:dyDescent="0.3">
      <c r="A10855" s="161" t="str">
        <f>GRN[[#This Row],[Yarn::LOT::TW2]]</f>
        <v/>
      </c>
      <c r="B10855" s="161">
        <f t="shared" si="1207"/>
        <v>12854</v>
      </c>
      <c r="L10855" s="161"/>
      <c r="T10855" s="152" t="str">
        <f>IF(GRN[[#This Row],[Received By (Name)]]="","",_xlfn.CONCAT(GRN[[#This Row],[YARN ARTICLE]],"::",GRN[[#This Row],[LOT NUMBER]],"::",GRN[[#This Row],[Twist]],"::",GRN[[#This Row],[Category]]))</f>
        <v/>
      </c>
      <c r="U10855" s="196" t="str">
        <f>IF(GRN[[#This Row],[Received By (Name)]]="","",_xlfn.CONCAT(GRN[[#This Row],[YARN ARTICLE]],"::",GRN[[#This Row],[LOT NUMBER]],"::",GRN[[#This Row],[Twist]],"::",GRN[[#This Row],[Column2]]))</f>
        <v/>
      </c>
      <c r="Z10855" s="163" t="str">
        <f t="shared" si="1208"/>
        <v/>
      </c>
      <c r="AA10855" s="200">
        <f t="shared" si="1209"/>
        <v>0</v>
      </c>
      <c r="AF10855" s="161"/>
      <c r="AJ10855" s="238"/>
      <c r="AK10855" s="171"/>
      <c r="AN10855" s="161"/>
      <c r="AO10855" s="161"/>
      <c r="AP10855" s="161"/>
      <c r="AQ10855" s="161"/>
      <c r="AR10855" s="161"/>
    </row>
    <row r="10856" spans="1:44" ht="15" customHeight="1" x14ac:dyDescent="0.3">
      <c r="A10856" s="161" t="str">
        <f>GRN[[#This Row],[Yarn::LOT::TW2]]</f>
        <v/>
      </c>
      <c r="B10856" s="161">
        <f t="shared" si="1207"/>
        <v>12855</v>
      </c>
      <c r="L10856" s="161"/>
      <c r="T10856" s="152" t="str">
        <f>IF(GRN[[#This Row],[Received By (Name)]]="","",_xlfn.CONCAT(GRN[[#This Row],[YARN ARTICLE]],"::",GRN[[#This Row],[LOT NUMBER]],"::",GRN[[#This Row],[Twist]],"::",GRN[[#This Row],[Category]]))</f>
        <v/>
      </c>
      <c r="U10856" s="196" t="str">
        <f>IF(GRN[[#This Row],[Received By (Name)]]="","",_xlfn.CONCAT(GRN[[#This Row],[YARN ARTICLE]],"::",GRN[[#This Row],[LOT NUMBER]],"::",GRN[[#This Row],[Twist]],"::",GRN[[#This Row],[Column2]]))</f>
        <v/>
      </c>
      <c r="Z10856" s="163" t="str">
        <f t="shared" si="1208"/>
        <v/>
      </c>
      <c r="AA10856" s="200">
        <f t="shared" si="1209"/>
        <v>0</v>
      </c>
      <c r="AF10856" s="161"/>
      <c r="AJ10856" s="238"/>
      <c r="AK10856" s="171"/>
      <c r="AN10856" s="161"/>
      <c r="AO10856" s="161"/>
      <c r="AP10856" s="161"/>
      <c r="AQ10856" s="161"/>
      <c r="AR10856" s="161"/>
    </row>
    <row r="10857" spans="1:44" ht="15" customHeight="1" x14ac:dyDescent="0.3">
      <c r="A10857" s="161" t="str">
        <f>GRN[[#This Row],[Yarn::LOT::TW2]]</f>
        <v/>
      </c>
      <c r="B10857" s="161">
        <f t="shared" si="1207"/>
        <v>12856</v>
      </c>
      <c r="L10857" s="161"/>
      <c r="T10857" s="152" t="str">
        <f>IF(GRN[[#This Row],[Received By (Name)]]="","",_xlfn.CONCAT(GRN[[#This Row],[YARN ARTICLE]],"::",GRN[[#This Row],[LOT NUMBER]],"::",GRN[[#This Row],[Twist]],"::",GRN[[#This Row],[Category]]))</f>
        <v/>
      </c>
      <c r="U10857" s="196" t="str">
        <f>IF(GRN[[#This Row],[Received By (Name)]]="","",_xlfn.CONCAT(GRN[[#This Row],[YARN ARTICLE]],"::",GRN[[#This Row],[LOT NUMBER]],"::",GRN[[#This Row],[Twist]],"::",GRN[[#This Row],[Column2]]))</f>
        <v/>
      </c>
      <c r="Z10857" s="163" t="str">
        <f t="shared" si="1208"/>
        <v/>
      </c>
      <c r="AA10857" s="200">
        <f t="shared" si="1209"/>
        <v>0</v>
      </c>
      <c r="AF10857" s="161"/>
      <c r="AJ10857" s="238"/>
      <c r="AK10857" s="171"/>
      <c r="AN10857" s="161"/>
      <c r="AO10857" s="161"/>
      <c r="AP10857" s="161"/>
      <c r="AQ10857" s="161"/>
      <c r="AR10857" s="161"/>
    </row>
    <row r="10858" spans="1:44" ht="15" customHeight="1" x14ac:dyDescent="0.3">
      <c r="A10858" s="161" t="str">
        <f>GRN[[#This Row],[Yarn::LOT::TW2]]</f>
        <v/>
      </c>
      <c r="B10858" s="161">
        <f t="shared" si="1207"/>
        <v>12857</v>
      </c>
      <c r="L10858" s="161"/>
      <c r="T10858" s="152" t="str">
        <f>IF(GRN[[#This Row],[Received By (Name)]]="","",_xlfn.CONCAT(GRN[[#This Row],[YARN ARTICLE]],"::",GRN[[#This Row],[LOT NUMBER]],"::",GRN[[#This Row],[Twist]],"::",GRN[[#This Row],[Category]]))</f>
        <v/>
      </c>
      <c r="U10858" s="196" t="str">
        <f>IF(GRN[[#This Row],[Received By (Name)]]="","",_xlfn.CONCAT(GRN[[#This Row],[YARN ARTICLE]],"::",GRN[[#This Row],[LOT NUMBER]],"::",GRN[[#This Row],[Twist]],"::",GRN[[#This Row],[Column2]]))</f>
        <v/>
      </c>
      <c r="Z10858" s="163" t="str">
        <f t="shared" si="1208"/>
        <v/>
      </c>
      <c r="AA10858" s="200">
        <f t="shared" si="1209"/>
        <v>0</v>
      </c>
      <c r="AF10858" s="161"/>
      <c r="AJ10858" s="238"/>
      <c r="AK10858" s="171"/>
      <c r="AN10858" s="161"/>
      <c r="AO10858" s="161"/>
      <c r="AP10858" s="161"/>
      <c r="AQ10858" s="161"/>
      <c r="AR10858" s="161"/>
    </row>
    <row r="10859" spans="1:44" ht="15" customHeight="1" x14ac:dyDescent="0.3">
      <c r="A10859" s="161" t="str">
        <f>GRN[[#This Row],[Yarn::LOT::TW2]]</f>
        <v/>
      </c>
      <c r="B10859" s="161">
        <f t="shared" si="1207"/>
        <v>12858</v>
      </c>
      <c r="L10859" s="161"/>
      <c r="T10859" s="152" t="str">
        <f>IF(GRN[[#This Row],[Received By (Name)]]="","",_xlfn.CONCAT(GRN[[#This Row],[YARN ARTICLE]],"::",GRN[[#This Row],[LOT NUMBER]],"::",GRN[[#This Row],[Twist]],"::",GRN[[#This Row],[Category]]))</f>
        <v/>
      </c>
      <c r="U10859" s="196" t="str">
        <f>IF(GRN[[#This Row],[Received By (Name)]]="","",_xlfn.CONCAT(GRN[[#This Row],[YARN ARTICLE]],"::",GRN[[#This Row],[LOT NUMBER]],"::",GRN[[#This Row],[Twist]],"::",GRN[[#This Row],[Column2]]))</f>
        <v/>
      </c>
      <c r="Z10859" s="163" t="str">
        <f t="shared" si="1208"/>
        <v/>
      </c>
      <c r="AA10859" s="200">
        <f t="shared" si="1209"/>
        <v>0</v>
      </c>
      <c r="AF10859" s="161"/>
      <c r="AJ10859" s="238"/>
      <c r="AK10859" s="171"/>
      <c r="AN10859" s="161"/>
      <c r="AO10859" s="161"/>
      <c r="AP10859" s="161"/>
      <c r="AQ10859" s="161"/>
      <c r="AR10859" s="161"/>
    </row>
    <row r="10860" spans="1:44" ht="15" customHeight="1" x14ac:dyDescent="0.3">
      <c r="A10860" s="161" t="str">
        <f>GRN[[#This Row],[Yarn::LOT::TW2]]</f>
        <v/>
      </c>
      <c r="B10860" s="161">
        <f t="shared" si="1207"/>
        <v>12859</v>
      </c>
      <c r="L10860" s="161"/>
      <c r="T10860" s="152" t="str">
        <f>IF(GRN[[#This Row],[Received By (Name)]]="","",_xlfn.CONCAT(GRN[[#This Row],[YARN ARTICLE]],"::",GRN[[#This Row],[LOT NUMBER]],"::",GRN[[#This Row],[Twist]],"::",GRN[[#This Row],[Category]]))</f>
        <v/>
      </c>
      <c r="U10860" s="196" t="str">
        <f>IF(GRN[[#This Row],[Received By (Name)]]="","",_xlfn.CONCAT(GRN[[#This Row],[YARN ARTICLE]],"::",GRN[[#This Row],[LOT NUMBER]],"::",GRN[[#This Row],[Twist]],"::",GRN[[#This Row],[Column2]]))</f>
        <v/>
      </c>
      <c r="Z10860" s="163" t="str">
        <f t="shared" si="1208"/>
        <v/>
      </c>
      <c r="AA10860" s="200">
        <f t="shared" si="1209"/>
        <v>0</v>
      </c>
      <c r="AF10860" s="161"/>
      <c r="AJ10860" s="238"/>
      <c r="AK10860" s="171"/>
      <c r="AN10860" s="161"/>
      <c r="AO10860" s="161"/>
      <c r="AP10860" s="161"/>
      <c r="AQ10860" s="161"/>
      <c r="AR10860" s="161"/>
    </row>
    <row r="10861" spans="1:44" ht="15" customHeight="1" x14ac:dyDescent="0.3">
      <c r="A10861" s="161" t="str">
        <f>GRN[[#This Row],[Yarn::LOT::TW2]]</f>
        <v/>
      </c>
      <c r="B10861" s="161">
        <f t="shared" si="1207"/>
        <v>12860</v>
      </c>
      <c r="L10861" s="161"/>
      <c r="T10861" s="152" t="str">
        <f>IF(GRN[[#This Row],[Received By (Name)]]="","",_xlfn.CONCAT(GRN[[#This Row],[YARN ARTICLE]],"::",GRN[[#This Row],[LOT NUMBER]],"::",GRN[[#This Row],[Twist]],"::",GRN[[#This Row],[Category]]))</f>
        <v/>
      </c>
      <c r="U10861" s="196" t="str">
        <f>IF(GRN[[#This Row],[Received By (Name)]]="","",_xlfn.CONCAT(GRN[[#This Row],[YARN ARTICLE]],"::",GRN[[#This Row],[LOT NUMBER]],"::",GRN[[#This Row],[Twist]],"::",GRN[[#This Row],[Column2]]))</f>
        <v/>
      </c>
      <c r="Z10861" s="163" t="str">
        <f t="shared" si="1208"/>
        <v/>
      </c>
      <c r="AA10861" s="200">
        <f t="shared" si="1209"/>
        <v>0</v>
      </c>
      <c r="AF10861" s="161"/>
      <c r="AJ10861" s="238"/>
      <c r="AK10861" s="171"/>
      <c r="AN10861" s="161"/>
      <c r="AO10861" s="161"/>
      <c r="AP10861" s="161"/>
      <c r="AQ10861" s="161"/>
      <c r="AR10861" s="161"/>
    </row>
    <row r="10862" spans="1:44" ht="15" customHeight="1" x14ac:dyDescent="0.3">
      <c r="A10862" s="161" t="str">
        <f>GRN[[#This Row],[Yarn::LOT::TW2]]</f>
        <v/>
      </c>
      <c r="B10862" s="161">
        <f t="shared" si="1207"/>
        <v>12861</v>
      </c>
      <c r="L10862" s="161"/>
      <c r="T10862" s="152" t="str">
        <f>IF(GRN[[#This Row],[Received By (Name)]]="","",_xlfn.CONCAT(GRN[[#This Row],[YARN ARTICLE]],"::",GRN[[#This Row],[LOT NUMBER]],"::",GRN[[#This Row],[Twist]],"::",GRN[[#This Row],[Category]]))</f>
        <v/>
      </c>
      <c r="U10862" s="196" t="str">
        <f>IF(GRN[[#This Row],[Received By (Name)]]="","",_xlfn.CONCAT(GRN[[#This Row],[YARN ARTICLE]],"::",GRN[[#This Row],[LOT NUMBER]],"::",GRN[[#This Row],[Twist]],"::",GRN[[#This Row],[Column2]]))</f>
        <v/>
      </c>
      <c r="Z10862" s="163" t="str">
        <f t="shared" si="1208"/>
        <v/>
      </c>
      <c r="AA10862" s="200">
        <f t="shared" si="1209"/>
        <v>0</v>
      </c>
      <c r="AF10862" s="161"/>
      <c r="AJ10862" s="238"/>
      <c r="AK10862" s="171"/>
      <c r="AN10862" s="161"/>
      <c r="AO10862" s="161"/>
      <c r="AP10862" s="161"/>
      <c r="AQ10862" s="161"/>
      <c r="AR10862" s="161"/>
    </row>
    <row r="10863" spans="1:44" ht="15" customHeight="1" x14ac:dyDescent="0.3">
      <c r="A10863" s="161" t="str">
        <f>GRN[[#This Row],[Yarn::LOT::TW2]]</f>
        <v/>
      </c>
      <c r="B10863" s="161">
        <f t="shared" si="1207"/>
        <v>12862</v>
      </c>
      <c r="L10863" s="161"/>
      <c r="T10863" s="152" t="str">
        <f>IF(GRN[[#This Row],[Received By (Name)]]="","",_xlfn.CONCAT(GRN[[#This Row],[YARN ARTICLE]],"::",GRN[[#This Row],[LOT NUMBER]],"::",GRN[[#This Row],[Twist]],"::",GRN[[#This Row],[Category]]))</f>
        <v/>
      </c>
      <c r="U10863" s="196" t="str">
        <f>IF(GRN[[#This Row],[Received By (Name)]]="","",_xlfn.CONCAT(GRN[[#This Row],[YARN ARTICLE]],"::",GRN[[#This Row],[LOT NUMBER]],"::",GRN[[#This Row],[Twist]],"::",GRN[[#This Row],[Column2]]))</f>
        <v/>
      </c>
      <c r="Z10863" s="163" t="str">
        <f t="shared" si="1208"/>
        <v/>
      </c>
      <c r="AA10863" s="200">
        <f t="shared" si="1209"/>
        <v>0</v>
      </c>
      <c r="AF10863" s="161"/>
      <c r="AJ10863" s="238"/>
      <c r="AK10863" s="171"/>
      <c r="AN10863" s="161"/>
      <c r="AO10863" s="161"/>
      <c r="AP10863" s="161"/>
      <c r="AQ10863" s="161"/>
      <c r="AR10863" s="161"/>
    </row>
    <row r="10864" spans="1:44" ht="15" customHeight="1" x14ac:dyDescent="0.3">
      <c r="A10864" s="161" t="str">
        <f>GRN[[#This Row],[Yarn::LOT::TW2]]</f>
        <v/>
      </c>
      <c r="B10864" s="161">
        <f t="shared" si="1207"/>
        <v>12863</v>
      </c>
      <c r="L10864" s="161"/>
      <c r="T10864" s="152" t="str">
        <f>IF(GRN[[#This Row],[Received By (Name)]]="","",_xlfn.CONCAT(GRN[[#This Row],[YARN ARTICLE]],"::",GRN[[#This Row],[LOT NUMBER]],"::",GRN[[#This Row],[Twist]],"::",GRN[[#This Row],[Category]]))</f>
        <v/>
      </c>
      <c r="U10864" s="196" t="str">
        <f>IF(GRN[[#This Row],[Received By (Name)]]="","",_xlfn.CONCAT(GRN[[#This Row],[YARN ARTICLE]],"::",GRN[[#This Row],[LOT NUMBER]],"::",GRN[[#This Row],[Twist]],"::",GRN[[#This Row],[Column2]]))</f>
        <v/>
      </c>
      <c r="Z10864" s="163" t="str">
        <f t="shared" si="1208"/>
        <v/>
      </c>
      <c r="AA10864" s="200">
        <f t="shared" si="1209"/>
        <v>0</v>
      </c>
      <c r="AF10864" s="161"/>
      <c r="AJ10864" s="238"/>
      <c r="AK10864" s="171"/>
      <c r="AN10864" s="161"/>
      <c r="AO10864" s="161"/>
      <c r="AP10864" s="161"/>
      <c r="AQ10864" s="161"/>
      <c r="AR10864" s="161"/>
    </row>
    <row r="10865" spans="1:44" ht="15" customHeight="1" x14ac:dyDescent="0.3">
      <c r="A10865" s="161" t="str">
        <f>GRN[[#This Row],[Yarn::LOT::TW2]]</f>
        <v/>
      </c>
      <c r="B10865" s="161">
        <f t="shared" si="1207"/>
        <v>12864</v>
      </c>
      <c r="L10865" s="161"/>
      <c r="T10865" s="152" t="str">
        <f>IF(GRN[[#This Row],[Received By (Name)]]="","",_xlfn.CONCAT(GRN[[#This Row],[YARN ARTICLE]],"::",GRN[[#This Row],[LOT NUMBER]],"::",GRN[[#This Row],[Twist]],"::",GRN[[#This Row],[Category]]))</f>
        <v/>
      </c>
      <c r="U10865" s="196" t="str">
        <f>IF(GRN[[#This Row],[Received By (Name)]]="","",_xlfn.CONCAT(GRN[[#This Row],[YARN ARTICLE]],"::",GRN[[#This Row],[LOT NUMBER]],"::",GRN[[#This Row],[Twist]],"::",GRN[[#This Row],[Column2]]))</f>
        <v/>
      </c>
      <c r="Z10865" s="163" t="str">
        <f t="shared" si="1208"/>
        <v/>
      </c>
      <c r="AA10865" s="200">
        <f t="shared" si="1209"/>
        <v>0</v>
      </c>
      <c r="AF10865" s="161"/>
      <c r="AJ10865" s="238"/>
      <c r="AK10865" s="171"/>
      <c r="AN10865" s="161"/>
      <c r="AO10865" s="161"/>
      <c r="AP10865" s="161"/>
      <c r="AQ10865" s="161"/>
      <c r="AR10865" s="161"/>
    </row>
    <row r="10866" spans="1:44" ht="15" customHeight="1" x14ac:dyDescent="0.3">
      <c r="A10866" s="161" t="str">
        <f>GRN[[#This Row],[Yarn::LOT::TW2]]</f>
        <v/>
      </c>
      <c r="B10866" s="161">
        <f t="shared" si="1207"/>
        <v>12865</v>
      </c>
      <c r="L10866" s="161"/>
      <c r="T10866" s="152" t="str">
        <f>IF(GRN[[#This Row],[Received By (Name)]]="","",_xlfn.CONCAT(GRN[[#This Row],[YARN ARTICLE]],"::",GRN[[#This Row],[LOT NUMBER]],"::",GRN[[#This Row],[Twist]],"::",GRN[[#This Row],[Category]]))</f>
        <v/>
      </c>
      <c r="U10866" s="196" t="str">
        <f>IF(GRN[[#This Row],[Received By (Name)]]="","",_xlfn.CONCAT(GRN[[#This Row],[YARN ARTICLE]],"::",GRN[[#This Row],[LOT NUMBER]],"::",GRN[[#This Row],[Twist]],"::",GRN[[#This Row],[Column2]]))</f>
        <v/>
      </c>
      <c r="Z10866" s="163" t="str">
        <f t="shared" si="1208"/>
        <v/>
      </c>
      <c r="AA10866" s="200">
        <f t="shared" si="1209"/>
        <v>0</v>
      </c>
      <c r="AF10866" s="161"/>
      <c r="AJ10866" s="238"/>
      <c r="AK10866" s="171"/>
      <c r="AN10866" s="161"/>
      <c r="AO10866" s="161"/>
      <c r="AP10866" s="161"/>
      <c r="AQ10866" s="161"/>
      <c r="AR10866" s="161"/>
    </row>
    <row r="10867" spans="1:44" ht="15" customHeight="1" x14ac:dyDescent="0.3">
      <c r="A10867" s="161" t="str">
        <f>GRN[[#This Row],[Yarn::LOT::TW2]]</f>
        <v/>
      </c>
      <c r="B10867" s="161">
        <f t="shared" si="1207"/>
        <v>12866</v>
      </c>
      <c r="L10867" s="161"/>
      <c r="T10867" s="152" t="str">
        <f>IF(GRN[[#This Row],[Received By (Name)]]="","",_xlfn.CONCAT(GRN[[#This Row],[YARN ARTICLE]],"::",GRN[[#This Row],[LOT NUMBER]],"::",GRN[[#This Row],[Twist]],"::",GRN[[#This Row],[Category]]))</f>
        <v/>
      </c>
      <c r="U10867" s="196" t="str">
        <f>IF(GRN[[#This Row],[Received By (Name)]]="","",_xlfn.CONCAT(GRN[[#This Row],[YARN ARTICLE]],"::",GRN[[#This Row],[LOT NUMBER]],"::",GRN[[#This Row],[Twist]],"::",GRN[[#This Row],[Column2]]))</f>
        <v/>
      </c>
      <c r="Z10867" s="163" t="str">
        <f t="shared" si="1208"/>
        <v/>
      </c>
      <c r="AA10867" s="200">
        <f t="shared" si="1209"/>
        <v>0</v>
      </c>
      <c r="AF10867" s="161"/>
      <c r="AJ10867" s="238"/>
      <c r="AK10867" s="171"/>
      <c r="AN10867" s="161"/>
      <c r="AO10867" s="161"/>
      <c r="AP10867" s="161"/>
      <c r="AQ10867" s="161"/>
      <c r="AR10867" s="161"/>
    </row>
    <row r="10868" spans="1:44" ht="15" customHeight="1" x14ac:dyDescent="0.3">
      <c r="A10868" s="161" t="str">
        <f>GRN[[#This Row],[Yarn::LOT::TW2]]</f>
        <v/>
      </c>
      <c r="B10868" s="161">
        <f t="shared" si="1207"/>
        <v>12867</v>
      </c>
      <c r="L10868" s="161"/>
      <c r="T10868" s="152" t="str">
        <f>IF(GRN[[#This Row],[Received By (Name)]]="","",_xlfn.CONCAT(GRN[[#This Row],[YARN ARTICLE]],"::",GRN[[#This Row],[LOT NUMBER]],"::",GRN[[#This Row],[Twist]],"::",GRN[[#This Row],[Category]]))</f>
        <v/>
      </c>
      <c r="U10868" s="196" t="str">
        <f>IF(GRN[[#This Row],[Received By (Name)]]="","",_xlfn.CONCAT(GRN[[#This Row],[YARN ARTICLE]],"::",GRN[[#This Row],[LOT NUMBER]],"::",GRN[[#This Row],[Twist]],"::",GRN[[#This Row],[Column2]]))</f>
        <v/>
      </c>
      <c r="Z10868" s="163" t="str">
        <f t="shared" si="1208"/>
        <v/>
      </c>
      <c r="AA10868" s="200">
        <f t="shared" si="1209"/>
        <v>0</v>
      </c>
      <c r="AF10868" s="161"/>
      <c r="AJ10868" s="238"/>
      <c r="AK10868" s="171"/>
      <c r="AN10868" s="161"/>
      <c r="AO10868" s="161"/>
      <c r="AP10868" s="161"/>
      <c r="AQ10868" s="161"/>
      <c r="AR10868" s="161"/>
    </row>
    <row r="10869" spans="1:44" ht="15" customHeight="1" x14ac:dyDescent="0.3">
      <c r="A10869" s="161" t="str">
        <f>GRN[[#This Row],[Yarn::LOT::TW2]]</f>
        <v/>
      </c>
      <c r="B10869" s="161">
        <f t="shared" si="1207"/>
        <v>12868</v>
      </c>
      <c r="L10869" s="161"/>
      <c r="T10869" s="152" t="str">
        <f>IF(GRN[[#This Row],[Received By (Name)]]="","",_xlfn.CONCAT(GRN[[#This Row],[YARN ARTICLE]],"::",GRN[[#This Row],[LOT NUMBER]],"::",GRN[[#This Row],[Twist]],"::",GRN[[#This Row],[Category]]))</f>
        <v/>
      </c>
      <c r="U10869" s="196" t="str">
        <f>IF(GRN[[#This Row],[Received By (Name)]]="","",_xlfn.CONCAT(GRN[[#This Row],[YARN ARTICLE]],"::",GRN[[#This Row],[LOT NUMBER]],"::",GRN[[#This Row],[Twist]],"::",GRN[[#This Row],[Column2]]))</f>
        <v/>
      </c>
      <c r="Z10869" s="163" t="str">
        <f t="shared" si="1208"/>
        <v/>
      </c>
      <c r="AA10869" s="200">
        <f t="shared" si="1209"/>
        <v>0</v>
      </c>
      <c r="AF10869" s="161"/>
      <c r="AJ10869" s="238"/>
      <c r="AK10869" s="171"/>
      <c r="AN10869" s="161"/>
      <c r="AO10869" s="161"/>
      <c r="AP10869" s="161"/>
      <c r="AQ10869" s="161"/>
      <c r="AR10869" s="161"/>
    </row>
    <row r="10870" spans="1:44" ht="15" customHeight="1" x14ac:dyDescent="0.3">
      <c r="A10870" s="161" t="str">
        <f>GRN[[#This Row],[Yarn::LOT::TW2]]</f>
        <v/>
      </c>
      <c r="B10870" s="161">
        <f t="shared" si="1207"/>
        <v>12869</v>
      </c>
      <c r="L10870" s="161"/>
      <c r="T10870" s="152" t="str">
        <f>IF(GRN[[#This Row],[Received By (Name)]]="","",_xlfn.CONCAT(GRN[[#This Row],[YARN ARTICLE]],"::",GRN[[#This Row],[LOT NUMBER]],"::",GRN[[#This Row],[Twist]],"::",GRN[[#This Row],[Category]]))</f>
        <v/>
      </c>
      <c r="U10870" s="196" t="str">
        <f>IF(GRN[[#This Row],[Received By (Name)]]="","",_xlfn.CONCAT(GRN[[#This Row],[YARN ARTICLE]],"::",GRN[[#This Row],[LOT NUMBER]],"::",GRN[[#This Row],[Twist]],"::",GRN[[#This Row],[Column2]]))</f>
        <v/>
      </c>
      <c r="Z10870" s="163" t="str">
        <f t="shared" si="1208"/>
        <v/>
      </c>
      <c r="AA10870" s="200">
        <f t="shared" si="1209"/>
        <v>0</v>
      </c>
      <c r="AF10870" s="161"/>
      <c r="AJ10870" s="238"/>
      <c r="AK10870" s="171"/>
      <c r="AN10870" s="161"/>
      <c r="AO10870" s="161"/>
      <c r="AP10870" s="161"/>
      <c r="AQ10870" s="161"/>
      <c r="AR10870" s="161"/>
    </row>
    <row r="10871" spans="1:44" ht="15" customHeight="1" x14ac:dyDescent="0.3">
      <c r="A10871" s="161" t="str">
        <f>GRN[[#This Row],[Yarn::LOT::TW2]]</f>
        <v/>
      </c>
      <c r="B10871" s="161">
        <f t="shared" si="1207"/>
        <v>12870</v>
      </c>
      <c r="L10871" s="161"/>
      <c r="T10871" s="152" t="str">
        <f>IF(GRN[[#This Row],[Received By (Name)]]="","",_xlfn.CONCAT(GRN[[#This Row],[YARN ARTICLE]],"::",GRN[[#This Row],[LOT NUMBER]],"::",GRN[[#This Row],[Twist]],"::",GRN[[#This Row],[Category]]))</f>
        <v/>
      </c>
      <c r="U10871" s="196" t="str">
        <f>IF(GRN[[#This Row],[Received By (Name)]]="","",_xlfn.CONCAT(GRN[[#This Row],[YARN ARTICLE]],"::",GRN[[#This Row],[LOT NUMBER]],"::",GRN[[#This Row],[Twist]],"::",GRN[[#This Row],[Column2]]))</f>
        <v/>
      </c>
      <c r="Z10871" s="163" t="str">
        <f t="shared" si="1208"/>
        <v/>
      </c>
      <c r="AA10871" s="200">
        <f t="shared" si="1209"/>
        <v>0</v>
      </c>
      <c r="AF10871" s="161"/>
      <c r="AJ10871" s="238"/>
      <c r="AK10871" s="171"/>
      <c r="AN10871" s="161"/>
      <c r="AO10871" s="161"/>
      <c r="AP10871" s="161"/>
      <c r="AQ10871" s="161"/>
      <c r="AR10871" s="161"/>
    </row>
    <row r="10872" spans="1:44" ht="15" customHeight="1" x14ac:dyDescent="0.3">
      <c r="A10872" s="161" t="str">
        <f>GRN[[#This Row],[Yarn::LOT::TW2]]</f>
        <v/>
      </c>
      <c r="B10872" s="161">
        <f t="shared" si="1207"/>
        <v>12871</v>
      </c>
      <c r="L10872" s="161"/>
      <c r="T10872" s="152" t="str">
        <f>IF(GRN[[#This Row],[Received By (Name)]]="","",_xlfn.CONCAT(GRN[[#This Row],[YARN ARTICLE]],"::",GRN[[#This Row],[LOT NUMBER]],"::",GRN[[#This Row],[Twist]],"::",GRN[[#This Row],[Category]]))</f>
        <v/>
      </c>
      <c r="U10872" s="196" t="str">
        <f>IF(GRN[[#This Row],[Received By (Name)]]="","",_xlfn.CONCAT(GRN[[#This Row],[YARN ARTICLE]],"::",GRN[[#This Row],[LOT NUMBER]],"::",GRN[[#This Row],[Twist]],"::",GRN[[#This Row],[Column2]]))</f>
        <v/>
      </c>
      <c r="Z10872" s="163" t="str">
        <f t="shared" si="1208"/>
        <v/>
      </c>
      <c r="AA10872" s="200">
        <f t="shared" si="1209"/>
        <v>0</v>
      </c>
      <c r="AF10872" s="161"/>
      <c r="AJ10872" s="238"/>
      <c r="AK10872" s="171"/>
      <c r="AN10872" s="161"/>
      <c r="AO10872" s="161"/>
      <c r="AP10872" s="161"/>
      <c r="AQ10872" s="161"/>
      <c r="AR10872" s="161"/>
    </row>
    <row r="10873" spans="1:44" ht="15" customHeight="1" x14ac:dyDescent="0.3">
      <c r="A10873" s="161" t="str">
        <f>GRN[[#This Row],[Yarn::LOT::TW2]]</f>
        <v/>
      </c>
      <c r="B10873" s="161">
        <f t="shared" si="1207"/>
        <v>12872</v>
      </c>
      <c r="L10873" s="161"/>
      <c r="T10873" s="152" t="str">
        <f>IF(GRN[[#This Row],[Received By (Name)]]="","",_xlfn.CONCAT(GRN[[#This Row],[YARN ARTICLE]],"::",GRN[[#This Row],[LOT NUMBER]],"::",GRN[[#This Row],[Twist]],"::",GRN[[#This Row],[Category]]))</f>
        <v/>
      </c>
      <c r="U10873" s="196" t="str">
        <f>IF(GRN[[#This Row],[Received By (Name)]]="","",_xlfn.CONCAT(GRN[[#This Row],[YARN ARTICLE]],"::",GRN[[#This Row],[LOT NUMBER]],"::",GRN[[#This Row],[Twist]],"::",GRN[[#This Row],[Column2]]))</f>
        <v/>
      </c>
      <c r="Z10873" s="163" t="str">
        <f t="shared" si="1208"/>
        <v/>
      </c>
      <c r="AA10873" s="200">
        <f t="shared" si="1209"/>
        <v>0</v>
      </c>
      <c r="AF10873" s="161"/>
      <c r="AJ10873" s="238"/>
      <c r="AK10873" s="171"/>
      <c r="AN10873" s="161"/>
      <c r="AO10873" s="161"/>
      <c r="AP10873" s="161"/>
      <c r="AQ10873" s="161"/>
      <c r="AR10873" s="161"/>
    </row>
    <row r="10874" spans="1:44" ht="15" customHeight="1" x14ac:dyDescent="0.3">
      <c r="A10874" s="161" t="str">
        <f>GRN[[#This Row],[Yarn::LOT::TW2]]</f>
        <v/>
      </c>
      <c r="B10874" s="161">
        <f t="shared" si="1207"/>
        <v>12873</v>
      </c>
      <c r="L10874" s="161"/>
      <c r="T10874" s="152" t="str">
        <f>IF(GRN[[#This Row],[Received By (Name)]]="","",_xlfn.CONCAT(GRN[[#This Row],[YARN ARTICLE]],"::",GRN[[#This Row],[LOT NUMBER]],"::",GRN[[#This Row],[Twist]],"::",GRN[[#This Row],[Category]]))</f>
        <v/>
      </c>
      <c r="U10874" s="196" t="str">
        <f>IF(GRN[[#This Row],[Received By (Name)]]="","",_xlfn.CONCAT(GRN[[#This Row],[YARN ARTICLE]],"::",GRN[[#This Row],[LOT NUMBER]],"::",GRN[[#This Row],[Twist]],"::",GRN[[#This Row],[Column2]]))</f>
        <v/>
      </c>
      <c r="Z10874" s="163" t="str">
        <f t="shared" si="1208"/>
        <v/>
      </c>
      <c r="AA10874" s="200">
        <f t="shared" si="1209"/>
        <v>0</v>
      </c>
      <c r="AF10874" s="161"/>
      <c r="AJ10874" s="238"/>
      <c r="AK10874" s="171"/>
      <c r="AN10874" s="161"/>
      <c r="AO10874" s="161"/>
      <c r="AP10874" s="161"/>
      <c r="AQ10874" s="161"/>
      <c r="AR10874" s="161"/>
    </row>
    <row r="10875" spans="1:44" ht="15" customHeight="1" x14ac:dyDescent="0.3">
      <c r="A10875" s="161" t="str">
        <f>GRN[[#This Row],[Yarn::LOT::TW2]]</f>
        <v/>
      </c>
      <c r="B10875" s="161">
        <f t="shared" si="1207"/>
        <v>12874</v>
      </c>
      <c r="L10875" s="161"/>
      <c r="T10875" s="152" t="str">
        <f>IF(GRN[[#This Row],[Received By (Name)]]="","",_xlfn.CONCAT(GRN[[#This Row],[YARN ARTICLE]],"::",GRN[[#This Row],[LOT NUMBER]],"::",GRN[[#This Row],[Twist]],"::",GRN[[#This Row],[Category]]))</f>
        <v/>
      </c>
      <c r="U10875" s="196" t="str">
        <f>IF(GRN[[#This Row],[Received By (Name)]]="","",_xlfn.CONCAT(GRN[[#This Row],[YARN ARTICLE]],"::",GRN[[#This Row],[LOT NUMBER]],"::",GRN[[#This Row],[Twist]],"::",GRN[[#This Row],[Column2]]))</f>
        <v/>
      </c>
      <c r="Z10875" s="163" t="str">
        <f t="shared" si="1208"/>
        <v/>
      </c>
      <c r="AA10875" s="200">
        <f t="shared" si="1209"/>
        <v>0</v>
      </c>
      <c r="AF10875" s="161"/>
      <c r="AJ10875" s="238"/>
      <c r="AK10875" s="171"/>
      <c r="AN10875" s="161"/>
      <c r="AO10875" s="161"/>
      <c r="AP10875" s="161"/>
      <c r="AQ10875" s="161"/>
      <c r="AR10875" s="161"/>
    </row>
    <row r="10876" spans="1:44" ht="15" customHeight="1" x14ac:dyDescent="0.3">
      <c r="A10876" s="161" t="str">
        <f>GRN[[#This Row],[Yarn::LOT::TW2]]</f>
        <v/>
      </c>
      <c r="B10876" s="161">
        <f t="shared" si="1207"/>
        <v>12875</v>
      </c>
      <c r="L10876" s="161"/>
      <c r="T10876" s="152" t="str">
        <f>IF(GRN[[#This Row],[Received By (Name)]]="","",_xlfn.CONCAT(GRN[[#This Row],[YARN ARTICLE]],"::",GRN[[#This Row],[LOT NUMBER]],"::",GRN[[#This Row],[Twist]],"::",GRN[[#This Row],[Category]]))</f>
        <v/>
      </c>
      <c r="U10876" s="196" t="str">
        <f>IF(GRN[[#This Row],[Received By (Name)]]="","",_xlfn.CONCAT(GRN[[#This Row],[YARN ARTICLE]],"::",GRN[[#This Row],[LOT NUMBER]],"::",GRN[[#This Row],[Twist]],"::",GRN[[#This Row],[Column2]]))</f>
        <v/>
      </c>
      <c r="Z10876" s="163" t="str">
        <f t="shared" si="1208"/>
        <v/>
      </c>
      <c r="AA10876" s="200">
        <f t="shared" si="1209"/>
        <v>0</v>
      </c>
      <c r="AF10876" s="161"/>
      <c r="AJ10876" s="238"/>
      <c r="AK10876" s="171"/>
      <c r="AN10876" s="161"/>
      <c r="AO10876" s="161"/>
      <c r="AP10876" s="161"/>
      <c r="AQ10876" s="161"/>
      <c r="AR10876" s="161"/>
    </row>
    <row r="10877" spans="1:44" ht="15" customHeight="1" x14ac:dyDescent="0.3">
      <c r="A10877" s="161" t="str">
        <f>GRN[[#This Row],[Yarn::LOT::TW2]]</f>
        <v/>
      </c>
      <c r="B10877" s="161">
        <f t="shared" si="1207"/>
        <v>12876</v>
      </c>
      <c r="L10877" s="161"/>
      <c r="T10877" s="152" t="str">
        <f>IF(GRN[[#This Row],[Received By (Name)]]="","",_xlfn.CONCAT(GRN[[#This Row],[YARN ARTICLE]],"::",GRN[[#This Row],[LOT NUMBER]],"::",GRN[[#This Row],[Twist]],"::",GRN[[#This Row],[Category]]))</f>
        <v/>
      </c>
      <c r="U10877" s="196" t="str">
        <f>IF(GRN[[#This Row],[Received By (Name)]]="","",_xlfn.CONCAT(GRN[[#This Row],[YARN ARTICLE]],"::",GRN[[#This Row],[LOT NUMBER]],"::",GRN[[#This Row],[Twist]],"::",GRN[[#This Row],[Column2]]))</f>
        <v/>
      </c>
      <c r="Z10877" s="163" t="str">
        <f t="shared" si="1208"/>
        <v/>
      </c>
      <c r="AA10877" s="200">
        <f t="shared" si="1209"/>
        <v>0</v>
      </c>
      <c r="AF10877" s="161"/>
      <c r="AJ10877" s="238"/>
      <c r="AK10877" s="171"/>
      <c r="AN10877" s="161"/>
      <c r="AO10877" s="161"/>
      <c r="AP10877" s="161"/>
      <c r="AQ10877" s="161"/>
      <c r="AR10877" s="161"/>
    </row>
    <row r="10878" spans="1:44" ht="15" customHeight="1" x14ac:dyDescent="0.3">
      <c r="A10878" s="161" t="str">
        <f>GRN[[#This Row],[Yarn::LOT::TW2]]</f>
        <v/>
      </c>
      <c r="B10878" s="161">
        <f t="shared" si="1207"/>
        <v>12877</v>
      </c>
      <c r="L10878" s="161"/>
      <c r="T10878" s="152" t="str">
        <f>IF(GRN[[#This Row],[Received By (Name)]]="","",_xlfn.CONCAT(GRN[[#This Row],[YARN ARTICLE]],"::",GRN[[#This Row],[LOT NUMBER]],"::",GRN[[#This Row],[Twist]],"::",GRN[[#This Row],[Category]]))</f>
        <v/>
      </c>
      <c r="U10878" s="196" t="str">
        <f>IF(GRN[[#This Row],[Received By (Name)]]="","",_xlfn.CONCAT(GRN[[#This Row],[YARN ARTICLE]],"::",GRN[[#This Row],[LOT NUMBER]],"::",GRN[[#This Row],[Twist]],"::",GRN[[#This Row],[Column2]]))</f>
        <v/>
      </c>
      <c r="Z10878" s="163" t="str">
        <f t="shared" si="1208"/>
        <v/>
      </c>
      <c r="AA10878" s="200">
        <f t="shared" si="1209"/>
        <v>0</v>
      </c>
      <c r="AF10878" s="161"/>
      <c r="AJ10878" s="238"/>
      <c r="AK10878" s="171"/>
      <c r="AN10878" s="161"/>
      <c r="AO10878" s="161"/>
      <c r="AP10878" s="161"/>
      <c r="AQ10878" s="161"/>
      <c r="AR10878" s="161"/>
    </row>
    <row r="10879" spans="1:44" ht="15" customHeight="1" x14ac:dyDescent="0.3">
      <c r="A10879" s="161" t="str">
        <f>GRN[[#This Row],[Yarn::LOT::TW2]]</f>
        <v/>
      </c>
      <c r="B10879" s="161">
        <f t="shared" si="1207"/>
        <v>12878</v>
      </c>
      <c r="L10879" s="161"/>
      <c r="T10879" s="152" t="str">
        <f>IF(GRN[[#This Row],[Received By (Name)]]="","",_xlfn.CONCAT(GRN[[#This Row],[YARN ARTICLE]],"::",GRN[[#This Row],[LOT NUMBER]],"::",GRN[[#This Row],[Twist]],"::",GRN[[#This Row],[Category]]))</f>
        <v/>
      </c>
      <c r="U10879" s="196" t="str">
        <f>IF(GRN[[#This Row],[Received By (Name)]]="","",_xlfn.CONCAT(GRN[[#This Row],[YARN ARTICLE]],"::",GRN[[#This Row],[LOT NUMBER]],"::",GRN[[#This Row],[Twist]],"::",GRN[[#This Row],[Column2]]))</f>
        <v/>
      </c>
      <c r="Z10879" s="163" t="str">
        <f t="shared" si="1208"/>
        <v/>
      </c>
      <c r="AA10879" s="200">
        <f t="shared" si="1209"/>
        <v>0</v>
      </c>
      <c r="AF10879" s="161"/>
      <c r="AJ10879" s="238"/>
      <c r="AK10879" s="171"/>
      <c r="AN10879" s="161"/>
      <c r="AO10879" s="161"/>
      <c r="AP10879" s="161"/>
      <c r="AQ10879" s="161"/>
      <c r="AR10879" s="161"/>
    </row>
    <row r="10880" spans="1:44" ht="15" customHeight="1" x14ac:dyDescent="0.3">
      <c r="A10880" s="161" t="str">
        <f>GRN[[#This Row],[Yarn::LOT::TW2]]</f>
        <v/>
      </c>
      <c r="B10880" s="161">
        <f t="shared" si="1207"/>
        <v>12879</v>
      </c>
      <c r="L10880" s="161"/>
      <c r="T10880" s="152" t="str">
        <f>IF(GRN[[#This Row],[Received By (Name)]]="","",_xlfn.CONCAT(GRN[[#This Row],[YARN ARTICLE]],"::",GRN[[#This Row],[LOT NUMBER]],"::",GRN[[#This Row],[Twist]],"::",GRN[[#This Row],[Category]]))</f>
        <v/>
      </c>
      <c r="U10880" s="196" t="str">
        <f>IF(GRN[[#This Row],[Received By (Name)]]="","",_xlfn.CONCAT(GRN[[#This Row],[YARN ARTICLE]],"::",GRN[[#This Row],[LOT NUMBER]],"::",GRN[[#This Row],[Twist]],"::",GRN[[#This Row],[Column2]]))</f>
        <v/>
      </c>
      <c r="Z10880" s="163" t="str">
        <f t="shared" si="1208"/>
        <v/>
      </c>
      <c r="AA10880" s="200">
        <f t="shared" si="1209"/>
        <v>0</v>
      </c>
      <c r="AF10880" s="161"/>
      <c r="AJ10880" s="238"/>
      <c r="AK10880" s="171"/>
      <c r="AN10880" s="161"/>
      <c r="AO10880" s="161"/>
      <c r="AP10880" s="161"/>
      <c r="AQ10880" s="161"/>
      <c r="AR10880" s="161"/>
    </row>
    <row r="10881" spans="1:44" ht="15" customHeight="1" x14ac:dyDescent="0.3">
      <c r="A10881" s="161" t="str">
        <f>GRN[[#This Row],[Yarn::LOT::TW2]]</f>
        <v/>
      </c>
      <c r="B10881" s="161">
        <f t="shared" si="1207"/>
        <v>12880</v>
      </c>
      <c r="L10881" s="161"/>
      <c r="T10881" s="152" t="str">
        <f>IF(GRN[[#This Row],[Received By (Name)]]="","",_xlfn.CONCAT(GRN[[#This Row],[YARN ARTICLE]],"::",GRN[[#This Row],[LOT NUMBER]],"::",GRN[[#This Row],[Twist]],"::",GRN[[#This Row],[Category]]))</f>
        <v/>
      </c>
      <c r="U10881" s="196" t="str">
        <f>IF(GRN[[#This Row],[Received By (Name)]]="","",_xlfn.CONCAT(GRN[[#This Row],[YARN ARTICLE]],"::",GRN[[#This Row],[LOT NUMBER]],"::",GRN[[#This Row],[Twist]],"::",GRN[[#This Row],[Column2]]))</f>
        <v/>
      </c>
      <c r="Z10881" s="163" t="str">
        <f t="shared" si="1208"/>
        <v/>
      </c>
      <c r="AA10881" s="200">
        <f t="shared" si="1209"/>
        <v>0</v>
      </c>
      <c r="AF10881" s="161"/>
      <c r="AJ10881" s="238"/>
      <c r="AK10881" s="171"/>
      <c r="AN10881" s="161"/>
      <c r="AO10881" s="161"/>
      <c r="AP10881" s="161"/>
      <c r="AQ10881" s="161"/>
      <c r="AR10881" s="161"/>
    </row>
    <row r="10882" spans="1:44" ht="15" customHeight="1" x14ac:dyDescent="0.3">
      <c r="A10882" s="161" t="str">
        <f>GRN[[#This Row],[Yarn::LOT::TW2]]</f>
        <v/>
      </c>
      <c r="B10882" s="161">
        <f t="shared" si="1207"/>
        <v>12881</v>
      </c>
      <c r="L10882" s="161"/>
      <c r="T10882" s="152" t="str">
        <f>IF(GRN[[#This Row],[Received By (Name)]]="","",_xlfn.CONCAT(GRN[[#This Row],[YARN ARTICLE]],"::",GRN[[#This Row],[LOT NUMBER]],"::",GRN[[#This Row],[Twist]],"::",GRN[[#This Row],[Category]]))</f>
        <v/>
      </c>
      <c r="U10882" s="196" t="str">
        <f>IF(GRN[[#This Row],[Received By (Name)]]="","",_xlfn.CONCAT(GRN[[#This Row],[YARN ARTICLE]],"::",GRN[[#This Row],[LOT NUMBER]],"::",GRN[[#This Row],[Twist]],"::",GRN[[#This Row],[Column2]]))</f>
        <v/>
      </c>
      <c r="Z10882" s="163" t="str">
        <f t="shared" si="1208"/>
        <v/>
      </c>
      <c r="AA10882" s="200">
        <f t="shared" si="1209"/>
        <v>0</v>
      </c>
      <c r="AF10882" s="161"/>
      <c r="AJ10882" s="238"/>
      <c r="AK10882" s="171"/>
      <c r="AN10882" s="161"/>
      <c r="AO10882" s="161"/>
      <c r="AP10882" s="161"/>
      <c r="AQ10882" s="161"/>
      <c r="AR10882" s="161"/>
    </row>
    <row r="10883" spans="1:44" ht="15" customHeight="1" x14ac:dyDescent="0.3">
      <c r="A10883" s="161" t="str">
        <f>GRN[[#This Row],[Yarn::LOT::TW2]]</f>
        <v/>
      </c>
      <c r="B10883" s="161">
        <f t="shared" si="1207"/>
        <v>12882</v>
      </c>
      <c r="L10883" s="161"/>
      <c r="T10883" s="152" t="str">
        <f>IF(GRN[[#This Row],[Received By (Name)]]="","",_xlfn.CONCAT(GRN[[#This Row],[YARN ARTICLE]],"::",GRN[[#This Row],[LOT NUMBER]],"::",GRN[[#This Row],[Twist]],"::",GRN[[#This Row],[Category]]))</f>
        <v/>
      </c>
      <c r="U10883" s="196" t="str">
        <f>IF(GRN[[#This Row],[Received By (Name)]]="","",_xlfn.CONCAT(GRN[[#This Row],[YARN ARTICLE]],"::",GRN[[#This Row],[LOT NUMBER]],"::",GRN[[#This Row],[Twist]],"::",GRN[[#This Row],[Column2]]))</f>
        <v/>
      </c>
      <c r="Z10883" s="163" t="str">
        <f t="shared" si="1208"/>
        <v/>
      </c>
      <c r="AA10883" s="200">
        <f t="shared" si="1209"/>
        <v>0</v>
      </c>
      <c r="AF10883" s="161"/>
      <c r="AJ10883" s="238"/>
      <c r="AK10883" s="171"/>
      <c r="AN10883" s="161"/>
      <c r="AO10883" s="161"/>
      <c r="AP10883" s="161"/>
      <c r="AQ10883" s="161"/>
      <c r="AR10883" s="161"/>
    </row>
    <row r="10884" spans="1:44" ht="15" customHeight="1" x14ac:dyDescent="0.3">
      <c r="A10884" s="161" t="str">
        <f>GRN[[#This Row],[Yarn::LOT::TW2]]</f>
        <v/>
      </c>
      <c r="B10884" s="161">
        <f t="shared" ref="B10884:B10947" si="1210">B10883+1</f>
        <v>12883</v>
      </c>
      <c r="L10884" s="161"/>
      <c r="T10884" s="152" t="str">
        <f>IF(GRN[[#This Row],[Received By (Name)]]="","",_xlfn.CONCAT(GRN[[#This Row],[YARN ARTICLE]],"::",GRN[[#This Row],[LOT NUMBER]],"::",GRN[[#This Row],[Twist]],"::",GRN[[#This Row],[Category]]))</f>
        <v/>
      </c>
      <c r="U10884" s="196" t="str">
        <f>IF(GRN[[#This Row],[Received By (Name)]]="","",_xlfn.CONCAT(GRN[[#This Row],[YARN ARTICLE]],"::",GRN[[#This Row],[LOT NUMBER]],"::",GRN[[#This Row],[Twist]],"::",GRN[[#This Row],[Column2]]))</f>
        <v/>
      </c>
      <c r="Z10884" s="163" t="str">
        <f t="shared" si="1208"/>
        <v/>
      </c>
      <c r="AA10884" s="200">
        <f t="shared" si="1209"/>
        <v>0</v>
      </c>
      <c r="AF10884" s="161"/>
      <c r="AJ10884" s="238"/>
      <c r="AK10884" s="171"/>
      <c r="AN10884" s="161"/>
      <c r="AO10884" s="161"/>
      <c r="AP10884" s="161"/>
      <c r="AQ10884" s="161"/>
      <c r="AR10884" s="161"/>
    </row>
    <row r="10885" spans="1:44" ht="15" customHeight="1" x14ac:dyDescent="0.3">
      <c r="A10885" s="161" t="str">
        <f>GRN[[#This Row],[Yarn::LOT::TW2]]</f>
        <v/>
      </c>
      <c r="B10885" s="161">
        <f t="shared" si="1210"/>
        <v>12884</v>
      </c>
      <c r="L10885" s="161"/>
      <c r="T10885" s="152" t="str">
        <f>IF(GRN[[#This Row],[Received By (Name)]]="","",_xlfn.CONCAT(GRN[[#This Row],[YARN ARTICLE]],"::",GRN[[#This Row],[LOT NUMBER]],"::",GRN[[#This Row],[Twist]],"::",GRN[[#This Row],[Category]]))</f>
        <v/>
      </c>
      <c r="U10885" s="196" t="str">
        <f>IF(GRN[[#This Row],[Received By (Name)]]="","",_xlfn.CONCAT(GRN[[#This Row],[YARN ARTICLE]],"::",GRN[[#This Row],[LOT NUMBER]],"::",GRN[[#This Row],[Twist]],"::",GRN[[#This Row],[Column2]]))</f>
        <v/>
      </c>
      <c r="Z10885" s="163" t="str">
        <f t="shared" si="1208"/>
        <v/>
      </c>
      <c r="AA10885" s="200">
        <f t="shared" si="1209"/>
        <v>0</v>
      </c>
      <c r="AF10885" s="161"/>
      <c r="AJ10885" s="238"/>
      <c r="AK10885" s="171"/>
      <c r="AN10885" s="161"/>
      <c r="AO10885" s="161"/>
      <c r="AP10885" s="161"/>
      <c r="AQ10885" s="161"/>
      <c r="AR10885" s="161"/>
    </row>
    <row r="10886" spans="1:44" ht="15" customHeight="1" x14ac:dyDescent="0.3">
      <c r="A10886" s="161" t="str">
        <f>GRN[[#This Row],[Yarn::LOT::TW2]]</f>
        <v/>
      </c>
      <c r="B10886" s="161">
        <f t="shared" si="1210"/>
        <v>12885</v>
      </c>
      <c r="L10886" s="161"/>
      <c r="T10886" s="152" t="str">
        <f>IF(GRN[[#This Row],[Received By (Name)]]="","",_xlfn.CONCAT(GRN[[#This Row],[YARN ARTICLE]],"::",GRN[[#This Row],[LOT NUMBER]],"::",GRN[[#This Row],[Twist]],"::",GRN[[#This Row],[Category]]))</f>
        <v/>
      </c>
      <c r="U10886" s="196" t="str">
        <f>IF(GRN[[#This Row],[Received By (Name)]]="","",_xlfn.CONCAT(GRN[[#This Row],[YARN ARTICLE]],"::",GRN[[#This Row],[LOT NUMBER]],"::",GRN[[#This Row],[Twist]],"::",GRN[[#This Row],[Column2]]))</f>
        <v/>
      </c>
      <c r="Z10886" s="163" t="str">
        <f t="shared" si="1208"/>
        <v/>
      </c>
      <c r="AA10886" s="200">
        <f t="shared" si="1209"/>
        <v>0</v>
      </c>
      <c r="AF10886" s="161"/>
      <c r="AJ10886" s="238"/>
      <c r="AK10886" s="171"/>
      <c r="AN10886" s="161"/>
      <c r="AO10886" s="161"/>
      <c r="AP10886" s="161"/>
      <c r="AQ10886" s="161"/>
      <c r="AR10886" s="161"/>
    </row>
    <row r="10887" spans="1:44" ht="15" customHeight="1" x14ac:dyDescent="0.3">
      <c r="A10887" s="161" t="str">
        <f>GRN[[#This Row],[Yarn::LOT::TW2]]</f>
        <v/>
      </c>
      <c r="B10887" s="161">
        <f t="shared" si="1210"/>
        <v>12886</v>
      </c>
      <c r="L10887" s="161"/>
      <c r="T10887" s="152" t="str">
        <f>IF(GRN[[#This Row],[Received By (Name)]]="","",_xlfn.CONCAT(GRN[[#This Row],[YARN ARTICLE]],"::",GRN[[#This Row],[LOT NUMBER]],"::",GRN[[#This Row],[Twist]],"::",GRN[[#This Row],[Category]]))</f>
        <v/>
      </c>
      <c r="U10887" s="196" t="str">
        <f>IF(GRN[[#This Row],[Received By (Name)]]="","",_xlfn.CONCAT(GRN[[#This Row],[YARN ARTICLE]],"::",GRN[[#This Row],[LOT NUMBER]],"::",GRN[[#This Row],[Twist]],"::",GRN[[#This Row],[Column2]]))</f>
        <v/>
      </c>
      <c r="Z10887" s="163" t="str">
        <f t="shared" si="1208"/>
        <v/>
      </c>
      <c r="AA10887" s="200">
        <f t="shared" si="1209"/>
        <v>0</v>
      </c>
      <c r="AF10887" s="161"/>
      <c r="AJ10887" s="238"/>
      <c r="AK10887" s="171"/>
      <c r="AN10887" s="161"/>
      <c r="AO10887" s="161"/>
      <c r="AP10887" s="161"/>
      <c r="AQ10887" s="161"/>
      <c r="AR10887" s="161"/>
    </row>
    <row r="10888" spans="1:44" ht="15" customHeight="1" x14ac:dyDescent="0.3">
      <c r="A10888" s="161" t="str">
        <f>GRN[[#This Row],[Yarn::LOT::TW2]]</f>
        <v/>
      </c>
      <c r="B10888" s="161">
        <f t="shared" si="1210"/>
        <v>12887</v>
      </c>
      <c r="L10888" s="161"/>
      <c r="T10888" s="152" t="str">
        <f>IF(GRN[[#This Row],[Received By (Name)]]="","",_xlfn.CONCAT(GRN[[#This Row],[YARN ARTICLE]],"::",GRN[[#This Row],[LOT NUMBER]],"::",GRN[[#This Row],[Twist]],"::",GRN[[#This Row],[Category]]))</f>
        <v/>
      </c>
      <c r="U10888" s="196" t="str">
        <f>IF(GRN[[#This Row],[Received By (Name)]]="","",_xlfn.CONCAT(GRN[[#This Row],[YARN ARTICLE]],"::",GRN[[#This Row],[LOT NUMBER]],"::",GRN[[#This Row],[Twist]],"::",GRN[[#This Row],[Column2]]))</f>
        <v/>
      </c>
      <c r="Z10888" s="163" t="str">
        <f t="shared" ref="Z10888:Z10951" si="1211">_xlfn.IFS($Y10888="","",$G10888&lt;&gt;"",$G10888-$Y10888)</f>
        <v/>
      </c>
      <c r="AA10888" s="200">
        <f t="shared" si="1209"/>
        <v>0</v>
      </c>
      <c r="AF10888" s="161"/>
      <c r="AJ10888" s="238"/>
      <c r="AK10888" s="171"/>
      <c r="AN10888" s="161"/>
      <c r="AO10888" s="161"/>
      <c r="AP10888" s="161"/>
      <c r="AQ10888" s="161"/>
      <c r="AR10888" s="161"/>
    </row>
    <row r="10889" spans="1:44" ht="15" customHeight="1" x14ac:dyDescent="0.3">
      <c r="A10889" s="161" t="str">
        <f>GRN[[#This Row],[Yarn::LOT::TW2]]</f>
        <v/>
      </c>
      <c r="B10889" s="161">
        <f t="shared" si="1210"/>
        <v>12888</v>
      </c>
      <c r="L10889" s="161"/>
      <c r="T10889" s="152" t="str">
        <f>IF(GRN[[#This Row],[Received By (Name)]]="","",_xlfn.CONCAT(GRN[[#This Row],[YARN ARTICLE]],"::",GRN[[#This Row],[LOT NUMBER]],"::",GRN[[#This Row],[Twist]],"::",GRN[[#This Row],[Category]]))</f>
        <v/>
      </c>
      <c r="U10889" s="196" t="str">
        <f>IF(GRN[[#This Row],[Received By (Name)]]="","",_xlfn.CONCAT(GRN[[#This Row],[YARN ARTICLE]],"::",GRN[[#This Row],[LOT NUMBER]],"::",GRN[[#This Row],[Twist]],"::",GRN[[#This Row],[Column2]]))</f>
        <v/>
      </c>
      <c r="Z10889" s="163" t="str">
        <f t="shared" si="1211"/>
        <v/>
      </c>
      <c r="AA10889" s="200">
        <f t="shared" si="1209"/>
        <v>0</v>
      </c>
      <c r="AF10889" s="161"/>
      <c r="AJ10889" s="238"/>
      <c r="AK10889" s="171"/>
      <c r="AN10889" s="161"/>
      <c r="AO10889" s="161"/>
      <c r="AP10889" s="161"/>
      <c r="AQ10889" s="161"/>
      <c r="AR10889" s="161"/>
    </row>
    <row r="10890" spans="1:44" ht="15" customHeight="1" x14ac:dyDescent="0.3">
      <c r="A10890" s="161" t="str">
        <f>GRN[[#This Row],[Yarn::LOT::TW2]]</f>
        <v/>
      </c>
      <c r="B10890" s="161">
        <f t="shared" si="1210"/>
        <v>12889</v>
      </c>
      <c r="L10890" s="161"/>
      <c r="T10890" s="152" t="str">
        <f>IF(GRN[[#This Row],[Received By (Name)]]="","",_xlfn.CONCAT(GRN[[#This Row],[YARN ARTICLE]],"::",GRN[[#This Row],[LOT NUMBER]],"::",GRN[[#This Row],[Twist]],"::",GRN[[#This Row],[Category]]))</f>
        <v/>
      </c>
      <c r="U10890" s="196" t="str">
        <f>IF(GRN[[#This Row],[Received By (Name)]]="","",_xlfn.CONCAT(GRN[[#This Row],[YARN ARTICLE]],"::",GRN[[#This Row],[LOT NUMBER]],"::",GRN[[#This Row],[Twist]],"::",GRN[[#This Row],[Column2]]))</f>
        <v/>
      </c>
      <c r="Z10890" s="163" t="str">
        <f t="shared" si="1211"/>
        <v/>
      </c>
      <c r="AA10890" s="200">
        <f t="shared" si="1209"/>
        <v>0</v>
      </c>
      <c r="AF10890" s="161"/>
      <c r="AJ10890" s="238"/>
      <c r="AK10890" s="171"/>
      <c r="AN10890" s="161"/>
      <c r="AO10890" s="161"/>
      <c r="AP10890" s="161"/>
      <c r="AQ10890" s="161"/>
      <c r="AR10890" s="161"/>
    </row>
    <row r="10891" spans="1:44" ht="15" customHeight="1" x14ac:dyDescent="0.3">
      <c r="A10891" s="161" t="str">
        <f>GRN[[#This Row],[Yarn::LOT::TW2]]</f>
        <v/>
      </c>
      <c r="B10891" s="161">
        <f t="shared" si="1210"/>
        <v>12890</v>
      </c>
      <c r="L10891" s="161"/>
      <c r="T10891" s="152" t="str">
        <f>IF(GRN[[#This Row],[Received By (Name)]]="","",_xlfn.CONCAT(GRN[[#This Row],[YARN ARTICLE]],"::",GRN[[#This Row],[LOT NUMBER]],"::",GRN[[#This Row],[Twist]],"::",GRN[[#This Row],[Category]]))</f>
        <v/>
      </c>
      <c r="U10891" s="196" t="str">
        <f>IF(GRN[[#This Row],[Received By (Name)]]="","",_xlfn.CONCAT(GRN[[#This Row],[YARN ARTICLE]],"::",GRN[[#This Row],[LOT NUMBER]],"::",GRN[[#This Row],[Twist]],"::",GRN[[#This Row],[Column2]]))</f>
        <v/>
      </c>
      <c r="Z10891" s="163" t="str">
        <f t="shared" si="1211"/>
        <v/>
      </c>
      <c r="AA10891" s="200">
        <f t="shared" si="1209"/>
        <v>0</v>
      </c>
      <c r="AF10891" s="161"/>
      <c r="AJ10891" s="238"/>
      <c r="AK10891" s="171"/>
      <c r="AN10891" s="161"/>
      <c r="AO10891" s="161"/>
      <c r="AP10891" s="161"/>
      <c r="AQ10891" s="161"/>
      <c r="AR10891" s="161"/>
    </row>
    <row r="10892" spans="1:44" ht="15" customHeight="1" x14ac:dyDescent="0.3">
      <c r="A10892" s="161" t="str">
        <f>GRN[[#This Row],[Yarn::LOT::TW2]]</f>
        <v/>
      </c>
      <c r="B10892" s="161">
        <f t="shared" si="1210"/>
        <v>12891</v>
      </c>
      <c r="L10892" s="161"/>
      <c r="T10892" s="152" t="str">
        <f>IF(GRN[[#This Row],[Received By (Name)]]="","",_xlfn.CONCAT(GRN[[#This Row],[YARN ARTICLE]],"::",GRN[[#This Row],[LOT NUMBER]],"::",GRN[[#This Row],[Twist]],"::",GRN[[#This Row],[Category]]))</f>
        <v/>
      </c>
      <c r="U10892" s="196" t="str">
        <f>IF(GRN[[#This Row],[Received By (Name)]]="","",_xlfn.CONCAT(GRN[[#This Row],[YARN ARTICLE]],"::",GRN[[#This Row],[LOT NUMBER]],"::",GRN[[#This Row],[Twist]],"::",GRN[[#This Row],[Column2]]))</f>
        <v/>
      </c>
      <c r="Z10892" s="163" t="str">
        <f t="shared" si="1211"/>
        <v/>
      </c>
      <c r="AA10892" s="200">
        <f t="shared" si="1209"/>
        <v>0</v>
      </c>
      <c r="AF10892" s="161"/>
      <c r="AJ10892" s="238"/>
      <c r="AK10892" s="171"/>
      <c r="AN10892" s="161"/>
      <c r="AO10892" s="161"/>
      <c r="AP10892" s="161"/>
      <c r="AQ10892" s="161"/>
      <c r="AR10892" s="161"/>
    </row>
    <row r="10893" spans="1:44" ht="15" customHeight="1" x14ac:dyDescent="0.3">
      <c r="A10893" s="161" t="str">
        <f>GRN[[#This Row],[Yarn::LOT::TW2]]</f>
        <v/>
      </c>
      <c r="B10893" s="161">
        <f t="shared" si="1210"/>
        <v>12892</v>
      </c>
      <c r="L10893" s="161"/>
      <c r="T10893" s="152" t="str">
        <f>IF(GRN[[#This Row],[Received By (Name)]]="","",_xlfn.CONCAT(GRN[[#This Row],[YARN ARTICLE]],"::",GRN[[#This Row],[LOT NUMBER]],"::",GRN[[#This Row],[Twist]],"::",GRN[[#This Row],[Category]]))</f>
        <v/>
      </c>
      <c r="U10893" s="196" t="str">
        <f>IF(GRN[[#This Row],[Received By (Name)]]="","",_xlfn.CONCAT(GRN[[#This Row],[YARN ARTICLE]],"::",GRN[[#This Row],[LOT NUMBER]],"::",GRN[[#This Row],[Twist]],"::",GRN[[#This Row],[Column2]]))</f>
        <v/>
      </c>
      <c r="Z10893" s="163" t="str">
        <f t="shared" si="1211"/>
        <v/>
      </c>
      <c r="AA10893" s="200">
        <f t="shared" si="1209"/>
        <v>0</v>
      </c>
      <c r="AF10893" s="161"/>
      <c r="AJ10893" s="238"/>
      <c r="AK10893" s="171"/>
      <c r="AN10893" s="161"/>
      <c r="AO10893" s="161"/>
      <c r="AP10893" s="161"/>
      <c r="AQ10893" s="161"/>
      <c r="AR10893" s="161"/>
    </row>
    <row r="10894" spans="1:44" ht="15" customHeight="1" x14ac:dyDescent="0.3">
      <c r="A10894" s="161" t="str">
        <f>GRN[[#This Row],[Yarn::LOT::TW2]]</f>
        <v/>
      </c>
      <c r="B10894" s="161">
        <f t="shared" si="1210"/>
        <v>12893</v>
      </c>
      <c r="L10894" s="161"/>
      <c r="T10894" s="152" t="str">
        <f>IF(GRN[[#This Row],[Received By (Name)]]="","",_xlfn.CONCAT(GRN[[#This Row],[YARN ARTICLE]],"::",GRN[[#This Row],[LOT NUMBER]],"::",GRN[[#This Row],[Twist]],"::",GRN[[#This Row],[Category]]))</f>
        <v/>
      </c>
      <c r="U10894" s="196" t="str">
        <f>IF(GRN[[#This Row],[Received By (Name)]]="","",_xlfn.CONCAT(GRN[[#This Row],[YARN ARTICLE]],"::",GRN[[#This Row],[LOT NUMBER]],"::",GRN[[#This Row],[Twist]],"::",GRN[[#This Row],[Column2]]))</f>
        <v/>
      </c>
      <c r="Z10894" s="163" t="str">
        <f t="shared" si="1211"/>
        <v/>
      </c>
      <c r="AA10894" s="200">
        <f t="shared" si="1209"/>
        <v>0</v>
      </c>
      <c r="AF10894" s="161"/>
      <c r="AJ10894" s="238"/>
      <c r="AK10894" s="171"/>
      <c r="AN10894" s="161"/>
      <c r="AO10894" s="161"/>
      <c r="AP10894" s="161"/>
      <c r="AQ10894" s="161"/>
      <c r="AR10894" s="161"/>
    </row>
    <row r="10895" spans="1:44" ht="15" customHeight="1" x14ac:dyDescent="0.3">
      <c r="A10895" s="161" t="str">
        <f>GRN[[#This Row],[Yarn::LOT::TW2]]</f>
        <v/>
      </c>
      <c r="B10895" s="161">
        <f t="shared" si="1210"/>
        <v>12894</v>
      </c>
      <c r="L10895" s="161"/>
      <c r="T10895" s="152" t="str">
        <f>IF(GRN[[#This Row],[Received By (Name)]]="","",_xlfn.CONCAT(GRN[[#This Row],[YARN ARTICLE]],"::",GRN[[#This Row],[LOT NUMBER]],"::",GRN[[#This Row],[Twist]],"::",GRN[[#This Row],[Category]]))</f>
        <v/>
      </c>
      <c r="U10895" s="196" t="str">
        <f>IF(GRN[[#This Row],[Received By (Name)]]="","",_xlfn.CONCAT(GRN[[#This Row],[YARN ARTICLE]],"::",GRN[[#This Row],[LOT NUMBER]],"::",GRN[[#This Row],[Twist]],"::",GRN[[#This Row],[Column2]]))</f>
        <v/>
      </c>
      <c r="Z10895" s="163" t="str">
        <f t="shared" si="1211"/>
        <v/>
      </c>
      <c r="AA10895" s="200">
        <f t="shared" si="1209"/>
        <v>0</v>
      </c>
      <c r="AF10895" s="161"/>
      <c r="AJ10895" s="238"/>
      <c r="AK10895" s="171"/>
      <c r="AN10895" s="161"/>
      <c r="AO10895" s="161"/>
      <c r="AP10895" s="161"/>
      <c r="AQ10895" s="161"/>
      <c r="AR10895" s="161"/>
    </row>
    <row r="10896" spans="1:44" ht="15" customHeight="1" x14ac:dyDescent="0.3">
      <c r="A10896" s="161" t="str">
        <f>GRN[[#This Row],[Yarn::LOT::TW2]]</f>
        <v/>
      </c>
      <c r="B10896" s="161">
        <f t="shared" si="1210"/>
        <v>12895</v>
      </c>
      <c r="L10896" s="161"/>
      <c r="T10896" s="152" t="str">
        <f>IF(GRN[[#This Row],[Received By (Name)]]="","",_xlfn.CONCAT(GRN[[#This Row],[YARN ARTICLE]],"::",GRN[[#This Row],[LOT NUMBER]],"::",GRN[[#This Row],[Twist]],"::",GRN[[#This Row],[Category]]))</f>
        <v/>
      </c>
      <c r="U10896" s="196" t="str">
        <f>IF(GRN[[#This Row],[Received By (Name)]]="","",_xlfn.CONCAT(GRN[[#This Row],[YARN ARTICLE]],"::",GRN[[#This Row],[LOT NUMBER]],"::",GRN[[#This Row],[Twist]],"::",GRN[[#This Row],[Column2]]))</f>
        <v/>
      </c>
      <c r="Z10896" s="163" t="str">
        <f t="shared" si="1211"/>
        <v/>
      </c>
      <c r="AA10896" s="200">
        <f t="shared" si="1209"/>
        <v>0</v>
      </c>
      <c r="AF10896" s="161"/>
      <c r="AJ10896" s="238"/>
      <c r="AK10896" s="171"/>
      <c r="AN10896" s="161"/>
      <c r="AO10896" s="161"/>
      <c r="AP10896" s="161"/>
      <c r="AQ10896" s="161"/>
      <c r="AR10896" s="161"/>
    </row>
    <row r="10897" spans="1:44" ht="15" customHeight="1" x14ac:dyDescent="0.3">
      <c r="A10897" s="161" t="str">
        <f>GRN[[#This Row],[Yarn::LOT::TW2]]</f>
        <v/>
      </c>
      <c r="B10897" s="161">
        <f t="shared" si="1210"/>
        <v>12896</v>
      </c>
      <c r="L10897" s="161"/>
      <c r="T10897" s="152" t="str">
        <f>IF(GRN[[#This Row],[Received By (Name)]]="","",_xlfn.CONCAT(GRN[[#This Row],[YARN ARTICLE]],"::",GRN[[#This Row],[LOT NUMBER]],"::",GRN[[#This Row],[Twist]],"::",GRN[[#This Row],[Category]]))</f>
        <v/>
      </c>
      <c r="U10897" s="196" t="str">
        <f>IF(GRN[[#This Row],[Received By (Name)]]="","",_xlfn.CONCAT(GRN[[#This Row],[YARN ARTICLE]],"::",GRN[[#This Row],[LOT NUMBER]],"::",GRN[[#This Row],[Twist]],"::",GRN[[#This Row],[Column2]]))</f>
        <v/>
      </c>
      <c r="Z10897" s="163" t="str">
        <f t="shared" si="1211"/>
        <v/>
      </c>
      <c r="AA10897" s="200">
        <f t="shared" si="1209"/>
        <v>0</v>
      </c>
      <c r="AF10897" s="161"/>
      <c r="AJ10897" s="238"/>
      <c r="AK10897" s="171"/>
      <c r="AN10897" s="161"/>
      <c r="AO10897" s="161"/>
      <c r="AP10897" s="161"/>
      <c r="AQ10897" s="161"/>
      <c r="AR10897" s="161"/>
    </row>
    <row r="10898" spans="1:44" ht="15" customHeight="1" x14ac:dyDescent="0.3">
      <c r="A10898" s="161" t="str">
        <f>GRN[[#This Row],[Yarn::LOT::TW2]]</f>
        <v/>
      </c>
      <c r="B10898" s="161">
        <f t="shared" si="1210"/>
        <v>12897</v>
      </c>
      <c r="L10898" s="161"/>
      <c r="T10898" s="152" t="str">
        <f>IF(GRN[[#This Row],[Received By (Name)]]="","",_xlfn.CONCAT(GRN[[#This Row],[YARN ARTICLE]],"::",GRN[[#This Row],[LOT NUMBER]],"::",GRN[[#This Row],[Twist]],"::",GRN[[#This Row],[Category]]))</f>
        <v/>
      </c>
      <c r="U10898" s="196" t="str">
        <f>IF(GRN[[#This Row],[Received By (Name)]]="","",_xlfn.CONCAT(GRN[[#This Row],[YARN ARTICLE]],"::",GRN[[#This Row],[LOT NUMBER]],"::",GRN[[#This Row],[Twist]],"::",GRN[[#This Row],[Column2]]))</f>
        <v/>
      </c>
      <c r="Z10898" s="163" t="str">
        <f t="shared" si="1211"/>
        <v/>
      </c>
      <c r="AA10898" s="200">
        <f t="shared" si="1209"/>
        <v>0</v>
      </c>
      <c r="AF10898" s="161"/>
      <c r="AJ10898" s="238"/>
      <c r="AK10898" s="171"/>
      <c r="AN10898" s="161"/>
      <c r="AO10898" s="161"/>
      <c r="AP10898" s="161"/>
      <c r="AQ10898" s="161"/>
      <c r="AR10898" s="161"/>
    </row>
    <row r="10899" spans="1:44" ht="15" customHeight="1" x14ac:dyDescent="0.3">
      <c r="A10899" s="161" t="str">
        <f>GRN[[#This Row],[Yarn::LOT::TW2]]</f>
        <v/>
      </c>
      <c r="B10899" s="161">
        <f t="shared" si="1210"/>
        <v>12898</v>
      </c>
      <c r="L10899" s="161"/>
      <c r="T10899" s="152" t="str">
        <f>IF(GRN[[#This Row],[Received By (Name)]]="","",_xlfn.CONCAT(GRN[[#This Row],[YARN ARTICLE]],"::",GRN[[#This Row],[LOT NUMBER]],"::",GRN[[#This Row],[Twist]],"::",GRN[[#This Row],[Category]]))</f>
        <v/>
      </c>
      <c r="U10899" s="196" t="str">
        <f>IF(GRN[[#This Row],[Received By (Name)]]="","",_xlfn.CONCAT(GRN[[#This Row],[YARN ARTICLE]],"::",GRN[[#This Row],[LOT NUMBER]],"::",GRN[[#This Row],[Twist]],"::",GRN[[#This Row],[Column2]]))</f>
        <v/>
      </c>
      <c r="Z10899" s="163" t="str">
        <f t="shared" si="1211"/>
        <v/>
      </c>
      <c r="AA10899" s="200">
        <f t="shared" si="1209"/>
        <v>0</v>
      </c>
      <c r="AF10899" s="161"/>
      <c r="AJ10899" s="238"/>
      <c r="AK10899" s="171"/>
      <c r="AN10899" s="161"/>
      <c r="AO10899" s="161"/>
      <c r="AP10899" s="161"/>
      <c r="AQ10899" s="161"/>
      <c r="AR10899" s="161"/>
    </row>
    <row r="10900" spans="1:44" ht="15" customHeight="1" x14ac:dyDescent="0.3">
      <c r="A10900" s="161" t="str">
        <f>GRN[[#This Row],[Yarn::LOT::TW2]]</f>
        <v/>
      </c>
      <c r="B10900" s="161">
        <f t="shared" si="1210"/>
        <v>12899</v>
      </c>
      <c r="L10900" s="161"/>
      <c r="T10900" s="152" t="str">
        <f>IF(GRN[[#This Row],[Received By (Name)]]="","",_xlfn.CONCAT(GRN[[#This Row],[YARN ARTICLE]],"::",GRN[[#This Row],[LOT NUMBER]],"::",GRN[[#This Row],[Twist]],"::",GRN[[#This Row],[Category]]))</f>
        <v/>
      </c>
      <c r="U10900" s="196" t="str">
        <f>IF(GRN[[#This Row],[Received By (Name)]]="","",_xlfn.CONCAT(GRN[[#This Row],[YARN ARTICLE]],"::",GRN[[#This Row],[LOT NUMBER]],"::",GRN[[#This Row],[Twist]],"::",GRN[[#This Row],[Column2]]))</f>
        <v/>
      </c>
      <c r="Z10900" s="163" t="str">
        <f t="shared" si="1211"/>
        <v/>
      </c>
      <c r="AA10900" s="200">
        <f t="shared" si="1209"/>
        <v>0</v>
      </c>
      <c r="AF10900" s="161"/>
      <c r="AJ10900" s="238"/>
      <c r="AK10900" s="171"/>
      <c r="AN10900" s="161"/>
      <c r="AO10900" s="161"/>
      <c r="AP10900" s="161"/>
      <c r="AQ10900" s="161"/>
      <c r="AR10900" s="161"/>
    </row>
    <row r="10901" spans="1:44" ht="15" customHeight="1" x14ac:dyDescent="0.3">
      <c r="A10901" s="161" t="str">
        <f>GRN[[#This Row],[Yarn::LOT::TW2]]</f>
        <v/>
      </c>
      <c r="B10901" s="161">
        <f t="shared" si="1210"/>
        <v>12900</v>
      </c>
      <c r="L10901" s="161"/>
      <c r="T10901" s="152" t="str">
        <f>IF(GRN[[#This Row],[Received By (Name)]]="","",_xlfn.CONCAT(GRN[[#This Row],[YARN ARTICLE]],"::",GRN[[#This Row],[LOT NUMBER]],"::",GRN[[#This Row],[Twist]],"::",GRN[[#This Row],[Category]]))</f>
        <v/>
      </c>
      <c r="U10901" s="196" t="str">
        <f>IF(GRN[[#This Row],[Received By (Name)]]="","",_xlfn.CONCAT(GRN[[#This Row],[YARN ARTICLE]],"::",GRN[[#This Row],[LOT NUMBER]],"::",GRN[[#This Row],[Twist]],"::",GRN[[#This Row],[Column2]]))</f>
        <v/>
      </c>
      <c r="Z10901" s="163" t="str">
        <f t="shared" si="1211"/>
        <v/>
      </c>
      <c r="AA10901" s="200">
        <f t="shared" si="1209"/>
        <v>0</v>
      </c>
      <c r="AF10901" s="161"/>
      <c r="AJ10901" s="238"/>
      <c r="AK10901" s="171"/>
      <c r="AN10901" s="161"/>
      <c r="AO10901" s="161"/>
      <c r="AP10901" s="161"/>
      <c r="AQ10901" s="161"/>
      <c r="AR10901" s="161"/>
    </row>
    <row r="10902" spans="1:44" ht="15" customHeight="1" x14ac:dyDescent="0.3">
      <c r="A10902" s="161" t="str">
        <f>GRN[[#This Row],[Yarn::LOT::TW2]]</f>
        <v/>
      </c>
      <c r="B10902" s="161">
        <f t="shared" si="1210"/>
        <v>12901</v>
      </c>
      <c r="L10902" s="161"/>
      <c r="T10902" s="152" t="str">
        <f>IF(GRN[[#This Row],[Received By (Name)]]="","",_xlfn.CONCAT(GRN[[#This Row],[YARN ARTICLE]],"::",GRN[[#This Row],[LOT NUMBER]],"::",GRN[[#This Row],[Twist]],"::",GRN[[#This Row],[Category]]))</f>
        <v/>
      </c>
      <c r="U10902" s="196" t="str">
        <f>IF(GRN[[#This Row],[Received By (Name)]]="","",_xlfn.CONCAT(GRN[[#This Row],[YARN ARTICLE]],"::",GRN[[#This Row],[LOT NUMBER]],"::",GRN[[#This Row],[Twist]],"::",GRN[[#This Row],[Column2]]))</f>
        <v/>
      </c>
      <c r="Z10902" s="163" t="str">
        <f t="shared" si="1211"/>
        <v/>
      </c>
      <c r="AA10902" s="200">
        <f t="shared" si="1209"/>
        <v>0</v>
      </c>
      <c r="AF10902" s="161"/>
      <c r="AJ10902" s="238"/>
      <c r="AK10902" s="171"/>
      <c r="AN10902" s="161"/>
      <c r="AO10902" s="161"/>
      <c r="AP10902" s="161"/>
      <c r="AQ10902" s="161"/>
      <c r="AR10902" s="161"/>
    </row>
    <row r="10903" spans="1:44" ht="15" customHeight="1" x14ac:dyDescent="0.3">
      <c r="A10903" s="161" t="str">
        <f>GRN[[#This Row],[Yarn::LOT::TW2]]</f>
        <v/>
      </c>
      <c r="B10903" s="161">
        <f t="shared" si="1210"/>
        <v>12902</v>
      </c>
      <c r="L10903" s="161"/>
      <c r="T10903" s="152" t="str">
        <f>IF(GRN[[#This Row],[Received By (Name)]]="","",_xlfn.CONCAT(GRN[[#This Row],[YARN ARTICLE]],"::",GRN[[#This Row],[LOT NUMBER]],"::",GRN[[#This Row],[Twist]],"::",GRN[[#This Row],[Category]]))</f>
        <v/>
      </c>
      <c r="U10903" s="196" t="str">
        <f>IF(GRN[[#This Row],[Received By (Name)]]="","",_xlfn.CONCAT(GRN[[#This Row],[YARN ARTICLE]],"::",GRN[[#This Row],[LOT NUMBER]],"::",GRN[[#This Row],[Twist]],"::",GRN[[#This Row],[Column2]]))</f>
        <v/>
      </c>
      <c r="Z10903" s="163" t="str">
        <f t="shared" si="1211"/>
        <v/>
      </c>
      <c r="AA10903" s="200">
        <f t="shared" si="1209"/>
        <v>0</v>
      </c>
      <c r="AF10903" s="161"/>
      <c r="AJ10903" s="238"/>
      <c r="AK10903" s="171"/>
      <c r="AN10903" s="161"/>
      <c r="AO10903" s="161"/>
      <c r="AP10903" s="161"/>
      <c r="AQ10903" s="161"/>
      <c r="AR10903" s="161"/>
    </row>
    <row r="10904" spans="1:44" ht="15" customHeight="1" x14ac:dyDescent="0.3">
      <c r="A10904" s="161" t="str">
        <f>GRN[[#This Row],[Yarn::LOT::TW2]]</f>
        <v/>
      </c>
      <c r="B10904" s="161">
        <f t="shared" si="1210"/>
        <v>12903</v>
      </c>
      <c r="L10904" s="161"/>
      <c r="T10904" s="152" t="str">
        <f>IF(GRN[[#This Row],[Received By (Name)]]="","",_xlfn.CONCAT(GRN[[#This Row],[YARN ARTICLE]],"::",GRN[[#This Row],[LOT NUMBER]],"::",GRN[[#This Row],[Twist]],"::",GRN[[#This Row],[Category]]))</f>
        <v/>
      </c>
      <c r="U10904" s="196" t="str">
        <f>IF(GRN[[#This Row],[Received By (Name)]]="","",_xlfn.CONCAT(GRN[[#This Row],[YARN ARTICLE]],"::",GRN[[#This Row],[LOT NUMBER]],"::",GRN[[#This Row],[Twist]],"::",GRN[[#This Row],[Column2]]))</f>
        <v/>
      </c>
      <c r="Z10904" s="163" t="str">
        <f t="shared" si="1211"/>
        <v/>
      </c>
      <c r="AA10904" s="200">
        <f t="shared" ref="AA10904:AA10967" si="1212">_xlfn.IFS($Z10904="",0,$Z10904&lt;=-2,0,TRUE,1)</f>
        <v>0</v>
      </c>
      <c r="AF10904" s="161"/>
      <c r="AJ10904" s="238"/>
      <c r="AK10904" s="171"/>
      <c r="AN10904" s="161"/>
      <c r="AO10904" s="161"/>
      <c r="AP10904" s="161"/>
      <c r="AQ10904" s="161"/>
      <c r="AR10904" s="161"/>
    </row>
    <row r="10905" spans="1:44" ht="15" customHeight="1" x14ac:dyDescent="0.3">
      <c r="A10905" s="161" t="str">
        <f>GRN[[#This Row],[Yarn::LOT::TW2]]</f>
        <v/>
      </c>
      <c r="B10905" s="161">
        <f t="shared" si="1210"/>
        <v>12904</v>
      </c>
      <c r="L10905" s="161"/>
      <c r="T10905" s="152" t="str">
        <f>IF(GRN[[#This Row],[Received By (Name)]]="","",_xlfn.CONCAT(GRN[[#This Row],[YARN ARTICLE]],"::",GRN[[#This Row],[LOT NUMBER]],"::",GRN[[#This Row],[Twist]],"::",GRN[[#This Row],[Category]]))</f>
        <v/>
      </c>
      <c r="U10905" s="196" t="str">
        <f>IF(GRN[[#This Row],[Received By (Name)]]="","",_xlfn.CONCAT(GRN[[#This Row],[YARN ARTICLE]],"::",GRN[[#This Row],[LOT NUMBER]],"::",GRN[[#This Row],[Twist]],"::",GRN[[#This Row],[Column2]]))</f>
        <v/>
      </c>
      <c r="Z10905" s="163" t="str">
        <f t="shared" si="1211"/>
        <v/>
      </c>
      <c r="AA10905" s="200">
        <f t="shared" si="1212"/>
        <v>0</v>
      </c>
      <c r="AF10905" s="161"/>
      <c r="AJ10905" s="238"/>
      <c r="AK10905" s="171"/>
      <c r="AN10905" s="161"/>
      <c r="AO10905" s="161"/>
      <c r="AP10905" s="161"/>
      <c r="AQ10905" s="161"/>
      <c r="AR10905" s="161"/>
    </row>
    <row r="10906" spans="1:44" ht="15" customHeight="1" x14ac:dyDescent="0.3">
      <c r="A10906" s="161" t="str">
        <f>GRN[[#This Row],[Yarn::LOT::TW2]]</f>
        <v/>
      </c>
      <c r="B10906" s="161">
        <f t="shared" si="1210"/>
        <v>12905</v>
      </c>
      <c r="L10906" s="161"/>
      <c r="T10906" s="152" t="str">
        <f>IF(GRN[[#This Row],[Received By (Name)]]="","",_xlfn.CONCAT(GRN[[#This Row],[YARN ARTICLE]],"::",GRN[[#This Row],[LOT NUMBER]],"::",GRN[[#This Row],[Twist]],"::",GRN[[#This Row],[Category]]))</f>
        <v/>
      </c>
      <c r="U10906" s="196" t="str">
        <f>IF(GRN[[#This Row],[Received By (Name)]]="","",_xlfn.CONCAT(GRN[[#This Row],[YARN ARTICLE]],"::",GRN[[#This Row],[LOT NUMBER]],"::",GRN[[#This Row],[Twist]],"::",GRN[[#This Row],[Column2]]))</f>
        <v/>
      </c>
      <c r="Z10906" s="163" t="str">
        <f t="shared" si="1211"/>
        <v/>
      </c>
      <c r="AA10906" s="200">
        <f t="shared" si="1212"/>
        <v>0</v>
      </c>
      <c r="AF10906" s="161"/>
      <c r="AJ10906" s="238"/>
      <c r="AK10906" s="171"/>
      <c r="AN10906" s="161"/>
      <c r="AO10906" s="161"/>
      <c r="AP10906" s="161"/>
      <c r="AQ10906" s="161"/>
      <c r="AR10906" s="161"/>
    </row>
    <row r="10907" spans="1:44" ht="15" customHeight="1" x14ac:dyDescent="0.3">
      <c r="A10907" s="161" t="str">
        <f>GRN[[#This Row],[Yarn::LOT::TW2]]</f>
        <v/>
      </c>
      <c r="B10907" s="161">
        <f t="shared" si="1210"/>
        <v>12906</v>
      </c>
      <c r="L10907" s="161"/>
      <c r="T10907" s="152" t="str">
        <f>IF(GRN[[#This Row],[Received By (Name)]]="","",_xlfn.CONCAT(GRN[[#This Row],[YARN ARTICLE]],"::",GRN[[#This Row],[LOT NUMBER]],"::",GRN[[#This Row],[Twist]],"::",GRN[[#This Row],[Category]]))</f>
        <v/>
      </c>
      <c r="U10907" s="196" t="str">
        <f>IF(GRN[[#This Row],[Received By (Name)]]="","",_xlfn.CONCAT(GRN[[#This Row],[YARN ARTICLE]],"::",GRN[[#This Row],[LOT NUMBER]],"::",GRN[[#This Row],[Twist]],"::",GRN[[#This Row],[Column2]]))</f>
        <v/>
      </c>
      <c r="Z10907" s="163" t="str">
        <f t="shared" si="1211"/>
        <v/>
      </c>
      <c r="AA10907" s="200">
        <f t="shared" si="1212"/>
        <v>0</v>
      </c>
      <c r="AF10907" s="161"/>
      <c r="AJ10907" s="238"/>
      <c r="AK10907" s="171"/>
      <c r="AN10907" s="161"/>
      <c r="AO10907" s="161"/>
      <c r="AP10907" s="161"/>
      <c r="AQ10907" s="161"/>
      <c r="AR10907" s="161"/>
    </row>
    <row r="10908" spans="1:44" ht="15" customHeight="1" x14ac:dyDescent="0.3">
      <c r="A10908" s="161" t="str">
        <f>GRN[[#This Row],[Yarn::LOT::TW2]]</f>
        <v/>
      </c>
      <c r="B10908" s="161">
        <f t="shared" si="1210"/>
        <v>12907</v>
      </c>
      <c r="L10908" s="161"/>
      <c r="T10908" s="152" t="str">
        <f>IF(GRN[[#This Row],[Received By (Name)]]="","",_xlfn.CONCAT(GRN[[#This Row],[YARN ARTICLE]],"::",GRN[[#This Row],[LOT NUMBER]],"::",GRN[[#This Row],[Twist]],"::",GRN[[#This Row],[Category]]))</f>
        <v/>
      </c>
      <c r="U10908" s="196" t="str">
        <f>IF(GRN[[#This Row],[Received By (Name)]]="","",_xlfn.CONCAT(GRN[[#This Row],[YARN ARTICLE]],"::",GRN[[#This Row],[LOT NUMBER]],"::",GRN[[#This Row],[Twist]],"::",GRN[[#This Row],[Column2]]))</f>
        <v/>
      </c>
      <c r="Z10908" s="163" t="str">
        <f t="shared" si="1211"/>
        <v/>
      </c>
      <c r="AA10908" s="200">
        <f t="shared" si="1212"/>
        <v>0</v>
      </c>
      <c r="AF10908" s="161"/>
      <c r="AJ10908" s="238"/>
      <c r="AK10908" s="171"/>
      <c r="AN10908" s="161"/>
      <c r="AO10908" s="161"/>
      <c r="AP10908" s="161"/>
      <c r="AQ10908" s="161"/>
      <c r="AR10908" s="161"/>
    </row>
    <row r="10909" spans="1:44" ht="15" customHeight="1" x14ac:dyDescent="0.3">
      <c r="A10909" s="161" t="str">
        <f>GRN[[#This Row],[Yarn::LOT::TW2]]</f>
        <v/>
      </c>
      <c r="B10909" s="161">
        <f t="shared" si="1210"/>
        <v>12908</v>
      </c>
      <c r="L10909" s="161"/>
      <c r="T10909" s="152" t="str">
        <f>IF(GRN[[#This Row],[Received By (Name)]]="","",_xlfn.CONCAT(GRN[[#This Row],[YARN ARTICLE]],"::",GRN[[#This Row],[LOT NUMBER]],"::",GRN[[#This Row],[Twist]],"::",GRN[[#This Row],[Category]]))</f>
        <v/>
      </c>
      <c r="U10909" s="196" t="str">
        <f>IF(GRN[[#This Row],[Received By (Name)]]="","",_xlfn.CONCAT(GRN[[#This Row],[YARN ARTICLE]],"::",GRN[[#This Row],[LOT NUMBER]],"::",GRN[[#This Row],[Twist]],"::",GRN[[#This Row],[Column2]]))</f>
        <v/>
      </c>
      <c r="Z10909" s="163" t="str">
        <f t="shared" si="1211"/>
        <v/>
      </c>
      <c r="AA10909" s="200">
        <f t="shared" si="1212"/>
        <v>0</v>
      </c>
      <c r="AF10909" s="161"/>
      <c r="AJ10909" s="238"/>
      <c r="AK10909" s="171"/>
      <c r="AN10909" s="161"/>
      <c r="AO10909" s="161"/>
      <c r="AP10909" s="161"/>
      <c r="AQ10909" s="161"/>
      <c r="AR10909" s="161"/>
    </row>
    <row r="10910" spans="1:44" ht="15" customHeight="1" x14ac:dyDescent="0.3">
      <c r="A10910" s="161" t="str">
        <f>GRN[[#This Row],[Yarn::LOT::TW2]]</f>
        <v/>
      </c>
      <c r="B10910" s="161">
        <f t="shared" si="1210"/>
        <v>12909</v>
      </c>
      <c r="L10910" s="161"/>
      <c r="T10910" s="152" t="str">
        <f>IF(GRN[[#This Row],[Received By (Name)]]="","",_xlfn.CONCAT(GRN[[#This Row],[YARN ARTICLE]],"::",GRN[[#This Row],[LOT NUMBER]],"::",GRN[[#This Row],[Twist]],"::",GRN[[#This Row],[Category]]))</f>
        <v/>
      </c>
      <c r="U10910" s="196" t="str">
        <f>IF(GRN[[#This Row],[Received By (Name)]]="","",_xlfn.CONCAT(GRN[[#This Row],[YARN ARTICLE]],"::",GRN[[#This Row],[LOT NUMBER]],"::",GRN[[#This Row],[Twist]],"::",GRN[[#This Row],[Column2]]))</f>
        <v/>
      </c>
      <c r="Z10910" s="163" t="str">
        <f t="shared" si="1211"/>
        <v/>
      </c>
      <c r="AA10910" s="200">
        <f t="shared" si="1212"/>
        <v>0</v>
      </c>
      <c r="AF10910" s="161"/>
      <c r="AJ10910" s="238"/>
      <c r="AK10910" s="171"/>
      <c r="AN10910" s="161"/>
      <c r="AO10910" s="161"/>
      <c r="AP10910" s="161"/>
      <c r="AQ10910" s="161"/>
      <c r="AR10910" s="161"/>
    </row>
    <row r="10911" spans="1:44" ht="15" customHeight="1" x14ac:dyDescent="0.3">
      <c r="A10911" s="161" t="str">
        <f>GRN[[#This Row],[Yarn::LOT::TW2]]</f>
        <v/>
      </c>
      <c r="B10911" s="161">
        <f t="shared" si="1210"/>
        <v>12910</v>
      </c>
      <c r="L10911" s="161"/>
      <c r="T10911" s="152" t="str">
        <f>IF(GRN[[#This Row],[Received By (Name)]]="","",_xlfn.CONCAT(GRN[[#This Row],[YARN ARTICLE]],"::",GRN[[#This Row],[LOT NUMBER]],"::",GRN[[#This Row],[Twist]],"::",GRN[[#This Row],[Category]]))</f>
        <v/>
      </c>
      <c r="U10911" s="196" t="str">
        <f>IF(GRN[[#This Row],[Received By (Name)]]="","",_xlfn.CONCAT(GRN[[#This Row],[YARN ARTICLE]],"::",GRN[[#This Row],[LOT NUMBER]],"::",GRN[[#This Row],[Twist]],"::",GRN[[#This Row],[Column2]]))</f>
        <v/>
      </c>
      <c r="Z10911" s="163" t="str">
        <f t="shared" si="1211"/>
        <v/>
      </c>
      <c r="AA10911" s="200">
        <f t="shared" si="1212"/>
        <v>0</v>
      </c>
      <c r="AF10911" s="161"/>
      <c r="AJ10911" s="238"/>
      <c r="AK10911" s="171"/>
      <c r="AN10911" s="161"/>
      <c r="AO10911" s="161"/>
      <c r="AP10911" s="161"/>
      <c r="AQ10911" s="161"/>
      <c r="AR10911" s="161"/>
    </row>
    <row r="10912" spans="1:44" ht="15" customHeight="1" x14ac:dyDescent="0.3">
      <c r="A10912" s="161" t="str">
        <f>GRN[[#This Row],[Yarn::LOT::TW2]]</f>
        <v/>
      </c>
      <c r="B10912" s="161">
        <f t="shared" si="1210"/>
        <v>12911</v>
      </c>
      <c r="L10912" s="161"/>
      <c r="T10912" s="152" t="str">
        <f>IF(GRN[[#This Row],[Received By (Name)]]="","",_xlfn.CONCAT(GRN[[#This Row],[YARN ARTICLE]],"::",GRN[[#This Row],[LOT NUMBER]],"::",GRN[[#This Row],[Twist]],"::",GRN[[#This Row],[Category]]))</f>
        <v/>
      </c>
      <c r="U10912" s="196" t="str">
        <f>IF(GRN[[#This Row],[Received By (Name)]]="","",_xlfn.CONCAT(GRN[[#This Row],[YARN ARTICLE]],"::",GRN[[#This Row],[LOT NUMBER]],"::",GRN[[#This Row],[Twist]],"::",GRN[[#This Row],[Column2]]))</f>
        <v/>
      </c>
      <c r="Z10912" s="163" t="str">
        <f t="shared" si="1211"/>
        <v/>
      </c>
      <c r="AA10912" s="200">
        <f t="shared" si="1212"/>
        <v>0</v>
      </c>
      <c r="AF10912" s="161"/>
      <c r="AJ10912" s="238"/>
      <c r="AK10912" s="171"/>
      <c r="AN10912" s="161"/>
      <c r="AO10912" s="161"/>
      <c r="AP10912" s="161"/>
      <c r="AQ10912" s="161"/>
      <c r="AR10912" s="161"/>
    </row>
    <row r="10913" spans="1:44" ht="15" customHeight="1" x14ac:dyDescent="0.3">
      <c r="A10913" s="161" t="str">
        <f>GRN[[#This Row],[Yarn::LOT::TW2]]</f>
        <v/>
      </c>
      <c r="B10913" s="161">
        <f t="shared" si="1210"/>
        <v>12912</v>
      </c>
      <c r="L10913" s="161"/>
      <c r="T10913" s="152" t="str">
        <f>IF(GRN[[#This Row],[Received By (Name)]]="","",_xlfn.CONCAT(GRN[[#This Row],[YARN ARTICLE]],"::",GRN[[#This Row],[LOT NUMBER]],"::",GRN[[#This Row],[Twist]],"::",GRN[[#This Row],[Category]]))</f>
        <v/>
      </c>
      <c r="U10913" s="196" t="str">
        <f>IF(GRN[[#This Row],[Received By (Name)]]="","",_xlfn.CONCAT(GRN[[#This Row],[YARN ARTICLE]],"::",GRN[[#This Row],[LOT NUMBER]],"::",GRN[[#This Row],[Twist]],"::",GRN[[#This Row],[Column2]]))</f>
        <v/>
      </c>
      <c r="Z10913" s="163" t="str">
        <f t="shared" si="1211"/>
        <v/>
      </c>
      <c r="AA10913" s="200">
        <f t="shared" si="1212"/>
        <v>0</v>
      </c>
      <c r="AF10913" s="161"/>
      <c r="AJ10913" s="238"/>
      <c r="AK10913" s="171"/>
      <c r="AN10913" s="161"/>
      <c r="AO10913" s="161"/>
      <c r="AP10913" s="161"/>
      <c r="AQ10913" s="161"/>
      <c r="AR10913" s="161"/>
    </row>
    <row r="10914" spans="1:44" ht="15" customHeight="1" x14ac:dyDescent="0.3">
      <c r="A10914" s="161" t="str">
        <f>GRN[[#This Row],[Yarn::LOT::TW2]]</f>
        <v/>
      </c>
      <c r="B10914" s="161">
        <f t="shared" si="1210"/>
        <v>12913</v>
      </c>
      <c r="L10914" s="161"/>
      <c r="T10914" s="152" t="str">
        <f>IF(GRN[[#This Row],[Received By (Name)]]="","",_xlfn.CONCAT(GRN[[#This Row],[YARN ARTICLE]],"::",GRN[[#This Row],[LOT NUMBER]],"::",GRN[[#This Row],[Twist]],"::",GRN[[#This Row],[Category]]))</f>
        <v/>
      </c>
      <c r="U10914" s="196" t="str">
        <f>IF(GRN[[#This Row],[Received By (Name)]]="","",_xlfn.CONCAT(GRN[[#This Row],[YARN ARTICLE]],"::",GRN[[#This Row],[LOT NUMBER]],"::",GRN[[#This Row],[Twist]],"::",GRN[[#This Row],[Column2]]))</f>
        <v/>
      </c>
      <c r="Z10914" s="163" t="str">
        <f t="shared" si="1211"/>
        <v/>
      </c>
      <c r="AA10914" s="200">
        <f t="shared" si="1212"/>
        <v>0</v>
      </c>
      <c r="AF10914" s="161"/>
      <c r="AJ10914" s="238"/>
      <c r="AK10914" s="171"/>
      <c r="AN10914" s="161"/>
      <c r="AO10914" s="161"/>
      <c r="AP10914" s="161"/>
      <c r="AQ10914" s="161"/>
      <c r="AR10914" s="161"/>
    </row>
    <row r="10915" spans="1:44" ht="15" customHeight="1" x14ac:dyDescent="0.3">
      <c r="A10915" s="161" t="str">
        <f>GRN[[#This Row],[Yarn::LOT::TW2]]</f>
        <v/>
      </c>
      <c r="B10915" s="161">
        <f t="shared" si="1210"/>
        <v>12914</v>
      </c>
      <c r="L10915" s="161"/>
      <c r="T10915" s="152" t="str">
        <f>IF(GRN[[#This Row],[Received By (Name)]]="","",_xlfn.CONCAT(GRN[[#This Row],[YARN ARTICLE]],"::",GRN[[#This Row],[LOT NUMBER]],"::",GRN[[#This Row],[Twist]],"::",GRN[[#This Row],[Category]]))</f>
        <v/>
      </c>
      <c r="U10915" s="196" t="str">
        <f>IF(GRN[[#This Row],[Received By (Name)]]="","",_xlfn.CONCAT(GRN[[#This Row],[YARN ARTICLE]],"::",GRN[[#This Row],[LOT NUMBER]],"::",GRN[[#This Row],[Twist]],"::",GRN[[#This Row],[Column2]]))</f>
        <v/>
      </c>
      <c r="Z10915" s="163" t="str">
        <f t="shared" si="1211"/>
        <v/>
      </c>
      <c r="AA10915" s="200">
        <f t="shared" si="1212"/>
        <v>0</v>
      </c>
      <c r="AF10915" s="161"/>
      <c r="AJ10915" s="238"/>
      <c r="AK10915" s="171"/>
      <c r="AN10915" s="161"/>
      <c r="AO10915" s="161"/>
      <c r="AP10915" s="161"/>
      <c r="AQ10915" s="161"/>
      <c r="AR10915" s="161"/>
    </row>
    <row r="10916" spans="1:44" ht="15" customHeight="1" x14ac:dyDescent="0.3">
      <c r="A10916" s="161" t="str">
        <f>GRN[[#This Row],[Yarn::LOT::TW2]]</f>
        <v/>
      </c>
      <c r="B10916" s="161">
        <f t="shared" si="1210"/>
        <v>12915</v>
      </c>
      <c r="L10916" s="161"/>
      <c r="T10916" s="152" t="str">
        <f>IF(GRN[[#This Row],[Received By (Name)]]="","",_xlfn.CONCAT(GRN[[#This Row],[YARN ARTICLE]],"::",GRN[[#This Row],[LOT NUMBER]],"::",GRN[[#This Row],[Twist]],"::",GRN[[#This Row],[Category]]))</f>
        <v/>
      </c>
      <c r="U10916" s="196" t="str">
        <f>IF(GRN[[#This Row],[Received By (Name)]]="","",_xlfn.CONCAT(GRN[[#This Row],[YARN ARTICLE]],"::",GRN[[#This Row],[LOT NUMBER]],"::",GRN[[#This Row],[Twist]],"::",GRN[[#This Row],[Column2]]))</f>
        <v/>
      </c>
      <c r="Z10916" s="163" t="str">
        <f t="shared" si="1211"/>
        <v/>
      </c>
      <c r="AA10916" s="200">
        <f t="shared" si="1212"/>
        <v>0</v>
      </c>
      <c r="AF10916" s="161"/>
      <c r="AJ10916" s="238"/>
      <c r="AK10916" s="171"/>
      <c r="AN10916" s="161"/>
      <c r="AO10916" s="161"/>
      <c r="AP10916" s="161"/>
      <c r="AQ10916" s="161"/>
      <c r="AR10916" s="161"/>
    </row>
    <row r="10917" spans="1:44" ht="15" customHeight="1" x14ac:dyDescent="0.3">
      <c r="A10917" s="161" t="str">
        <f>GRN[[#This Row],[Yarn::LOT::TW2]]</f>
        <v/>
      </c>
      <c r="B10917" s="161">
        <f t="shared" si="1210"/>
        <v>12916</v>
      </c>
      <c r="L10917" s="161"/>
      <c r="T10917" s="152" t="str">
        <f>IF(GRN[[#This Row],[Received By (Name)]]="","",_xlfn.CONCAT(GRN[[#This Row],[YARN ARTICLE]],"::",GRN[[#This Row],[LOT NUMBER]],"::",GRN[[#This Row],[Twist]],"::",GRN[[#This Row],[Category]]))</f>
        <v/>
      </c>
      <c r="U10917" s="196" t="str">
        <f>IF(GRN[[#This Row],[Received By (Name)]]="","",_xlfn.CONCAT(GRN[[#This Row],[YARN ARTICLE]],"::",GRN[[#This Row],[LOT NUMBER]],"::",GRN[[#This Row],[Twist]],"::",GRN[[#This Row],[Column2]]))</f>
        <v/>
      </c>
      <c r="Z10917" s="163" t="str">
        <f t="shared" si="1211"/>
        <v/>
      </c>
      <c r="AA10917" s="200">
        <f t="shared" si="1212"/>
        <v>0</v>
      </c>
      <c r="AF10917" s="161"/>
      <c r="AJ10917" s="238"/>
      <c r="AK10917" s="171"/>
      <c r="AN10917" s="161"/>
      <c r="AO10917" s="161"/>
      <c r="AP10917" s="161"/>
      <c r="AQ10917" s="161"/>
      <c r="AR10917" s="161"/>
    </row>
    <row r="10918" spans="1:44" ht="15" customHeight="1" x14ac:dyDescent="0.3">
      <c r="A10918" s="161" t="str">
        <f>GRN[[#This Row],[Yarn::LOT::TW2]]</f>
        <v/>
      </c>
      <c r="B10918" s="161">
        <f t="shared" si="1210"/>
        <v>12917</v>
      </c>
      <c r="L10918" s="161"/>
      <c r="T10918" s="152" t="str">
        <f>IF(GRN[[#This Row],[Received By (Name)]]="","",_xlfn.CONCAT(GRN[[#This Row],[YARN ARTICLE]],"::",GRN[[#This Row],[LOT NUMBER]],"::",GRN[[#This Row],[Twist]],"::",GRN[[#This Row],[Category]]))</f>
        <v/>
      </c>
      <c r="U10918" s="196" t="str">
        <f>IF(GRN[[#This Row],[Received By (Name)]]="","",_xlfn.CONCAT(GRN[[#This Row],[YARN ARTICLE]],"::",GRN[[#This Row],[LOT NUMBER]],"::",GRN[[#This Row],[Twist]],"::",GRN[[#This Row],[Column2]]))</f>
        <v/>
      </c>
      <c r="Z10918" s="163" t="str">
        <f t="shared" si="1211"/>
        <v/>
      </c>
      <c r="AA10918" s="200">
        <f t="shared" si="1212"/>
        <v>0</v>
      </c>
      <c r="AF10918" s="161"/>
      <c r="AJ10918" s="238"/>
      <c r="AK10918" s="171"/>
      <c r="AN10918" s="161"/>
      <c r="AO10918" s="161"/>
      <c r="AP10918" s="161"/>
      <c r="AQ10918" s="161"/>
      <c r="AR10918" s="161"/>
    </row>
    <row r="10919" spans="1:44" ht="15" customHeight="1" x14ac:dyDescent="0.3">
      <c r="A10919" s="161" t="str">
        <f>GRN[[#This Row],[Yarn::LOT::TW2]]</f>
        <v/>
      </c>
      <c r="B10919" s="161">
        <f t="shared" si="1210"/>
        <v>12918</v>
      </c>
      <c r="L10919" s="161"/>
      <c r="T10919" s="152" t="str">
        <f>IF(GRN[[#This Row],[Received By (Name)]]="","",_xlfn.CONCAT(GRN[[#This Row],[YARN ARTICLE]],"::",GRN[[#This Row],[LOT NUMBER]],"::",GRN[[#This Row],[Twist]],"::",GRN[[#This Row],[Category]]))</f>
        <v/>
      </c>
      <c r="U10919" s="196" t="str">
        <f>IF(GRN[[#This Row],[Received By (Name)]]="","",_xlfn.CONCAT(GRN[[#This Row],[YARN ARTICLE]],"::",GRN[[#This Row],[LOT NUMBER]],"::",GRN[[#This Row],[Twist]],"::",GRN[[#This Row],[Column2]]))</f>
        <v/>
      </c>
      <c r="Z10919" s="163" t="str">
        <f t="shared" si="1211"/>
        <v/>
      </c>
      <c r="AA10919" s="200">
        <f t="shared" si="1212"/>
        <v>0</v>
      </c>
      <c r="AF10919" s="161"/>
      <c r="AJ10919" s="238"/>
      <c r="AK10919" s="171"/>
      <c r="AN10919" s="161"/>
      <c r="AO10919" s="161"/>
      <c r="AP10919" s="161"/>
      <c r="AQ10919" s="161"/>
      <c r="AR10919" s="161"/>
    </row>
    <row r="10920" spans="1:44" ht="15" customHeight="1" x14ac:dyDescent="0.3">
      <c r="A10920" s="161" t="str">
        <f>GRN[[#This Row],[Yarn::LOT::TW2]]</f>
        <v/>
      </c>
      <c r="B10920" s="161">
        <f t="shared" si="1210"/>
        <v>12919</v>
      </c>
      <c r="L10920" s="161"/>
      <c r="T10920" s="152" t="str">
        <f>IF(GRN[[#This Row],[Received By (Name)]]="","",_xlfn.CONCAT(GRN[[#This Row],[YARN ARTICLE]],"::",GRN[[#This Row],[LOT NUMBER]],"::",GRN[[#This Row],[Twist]],"::",GRN[[#This Row],[Category]]))</f>
        <v/>
      </c>
      <c r="U10920" s="196" t="str">
        <f>IF(GRN[[#This Row],[Received By (Name)]]="","",_xlfn.CONCAT(GRN[[#This Row],[YARN ARTICLE]],"::",GRN[[#This Row],[LOT NUMBER]],"::",GRN[[#This Row],[Twist]],"::",GRN[[#This Row],[Column2]]))</f>
        <v/>
      </c>
      <c r="Z10920" s="163" t="str">
        <f t="shared" si="1211"/>
        <v/>
      </c>
      <c r="AA10920" s="200">
        <f t="shared" si="1212"/>
        <v>0</v>
      </c>
      <c r="AF10920" s="161"/>
      <c r="AJ10920" s="238"/>
      <c r="AK10920" s="171"/>
      <c r="AN10920" s="161"/>
      <c r="AO10920" s="161"/>
      <c r="AP10920" s="161"/>
      <c r="AQ10920" s="161"/>
      <c r="AR10920" s="161"/>
    </row>
    <row r="10921" spans="1:44" ht="15" customHeight="1" x14ac:dyDescent="0.3">
      <c r="A10921" s="161" t="str">
        <f>GRN[[#This Row],[Yarn::LOT::TW2]]</f>
        <v/>
      </c>
      <c r="B10921" s="161">
        <f t="shared" si="1210"/>
        <v>12920</v>
      </c>
      <c r="L10921" s="161"/>
      <c r="T10921" s="152" t="str">
        <f>IF(GRN[[#This Row],[Received By (Name)]]="","",_xlfn.CONCAT(GRN[[#This Row],[YARN ARTICLE]],"::",GRN[[#This Row],[LOT NUMBER]],"::",GRN[[#This Row],[Twist]],"::",GRN[[#This Row],[Category]]))</f>
        <v/>
      </c>
      <c r="U10921" s="196" t="str">
        <f>IF(GRN[[#This Row],[Received By (Name)]]="","",_xlfn.CONCAT(GRN[[#This Row],[YARN ARTICLE]],"::",GRN[[#This Row],[LOT NUMBER]],"::",GRN[[#This Row],[Twist]],"::",GRN[[#This Row],[Column2]]))</f>
        <v/>
      </c>
      <c r="Z10921" s="163" t="str">
        <f t="shared" si="1211"/>
        <v/>
      </c>
      <c r="AA10921" s="200">
        <f t="shared" si="1212"/>
        <v>0</v>
      </c>
      <c r="AF10921" s="161"/>
      <c r="AJ10921" s="238"/>
      <c r="AK10921" s="171"/>
      <c r="AN10921" s="161"/>
      <c r="AO10921" s="161"/>
      <c r="AP10921" s="161"/>
      <c r="AQ10921" s="161"/>
      <c r="AR10921" s="161"/>
    </row>
    <row r="10922" spans="1:44" ht="15" customHeight="1" x14ac:dyDescent="0.3">
      <c r="A10922" s="161" t="str">
        <f>GRN[[#This Row],[Yarn::LOT::TW2]]</f>
        <v/>
      </c>
      <c r="B10922" s="161">
        <f t="shared" si="1210"/>
        <v>12921</v>
      </c>
      <c r="L10922" s="161"/>
      <c r="T10922" s="152" t="str">
        <f>IF(GRN[[#This Row],[Received By (Name)]]="","",_xlfn.CONCAT(GRN[[#This Row],[YARN ARTICLE]],"::",GRN[[#This Row],[LOT NUMBER]],"::",GRN[[#This Row],[Twist]],"::",GRN[[#This Row],[Category]]))</f>
        <v/>
      </c>
      <c r="U10922" s="196" t="str">
        <f>IF(GRN[[#This Row],[Received By (Name)]]="","",_xlfn.CONCAT(GRN[[#This Row],[YARN ARTICLE]],"::",GRN[[#This Row],[LOT NUMBER]],"::",GRN[[#This Row],[Twist]],"::",GRN[[#This Row],[Column2]]))</f>
        <v/>
      </c>
      <c r="Z10922" s="163" t="str">
        <f t="shared" si="1211"/>
        <v/>
      </c>
      <c r="AA10922" s="200">
        <f t="shared" si="1212"/>
        <v>0</v>
      </c>
      <c r="AF10922" s="161"/>
      <c r="AJ10922" s="238"/>
      <c r="AK10922" s="171"/>
      <c r="AN10922" s="161"/>
      <c r="AO10922" s="161"/>
      <c r="AP10922" s="161"/>
      <c r="AQ10922" s="161"/>
      <c r="AR10922" s="161"/>
    </row>
    <row r="10923" spans="1:44" ht="15" customHeight="1" x14ac:dyDescent="0.3">
      <c r="A10923" s="161" t="str">
        <f>GRN[[#This Row],[Yarn::LOT::TW2]]</f>
        <v/>
      </c>
      <c r="B10923" s="161">
        <f t="shared" si="1210"/>
        <v>12922</v>
      </c>
      <c r="L10923" s="161"/>
      <c r="T10923" s="152" t="str">
        <f>IF(GRN[[#This Row],[Received By (Name)]]="","",_xlfn.CONCAT(GRN[[#This Row],[YARN ARTICLE]],"::",GRN[[#This Row],[LOT NUMBER]],"::",GRN[[#This Row],[Twist]],"::",GRN[[#This Row],[Category]]))</f>
        <v/>
      </c>
      <c r="U10923" s="196" t="str">
        <f>IF(GRN[[#This Row],[Received By (Name)]]="","",_xlfn.CONCAT(GRN[[#This Row],[YARN ARTICLE]],"::",GRN[[#This Row],[LOT NUMBER]],"::",GRN[[#This Row],[Twist]],"::",GRN[[#This Row],[Column2]]))</f>
        <v/>
      </c>
      <c r="Z10923" s="163" t="str">
        <f t="shared" si="1211"/>
        <v/>
      </c>
      <c r="AA10923" s="200">
        <f t="shared" si="1212"/>
        <v>0</v>
      </c>
      <c r="AF10923" s="161"/>
      <c r="AJ10923" s="238"/>
      <c r="AK10923" s="171"/>
      <c r="AN10923" s="161"/>
      <c r="AO10923" s="161"/>
      <c r="AP10923" s="161"/>
      <c r="AQ10923" s="161"/>
      <c r="AR10923" s="161"/>
    </row>
    <row r="10924" spans="1:44" ht="15" customHeight="1" x14ac:dyDescent="0.3">
      <c r="A10924" s="161" t="str">
        <f>GRN[[#This Row],[Yarn::LOT::TW2]]</f>
        <v/>
      </c>
      <c r="B10924" s="161">
        <f t="shared" si="1210"/>
        <v>12923</v>
      </c>
      <c r="L10924" s="161"/>
      <c r="T10924" s="152" t="str">
        <f>IF(GRN[[#This Row],[Received By (Name)]]="","",_xlfn.CONCAT(GRN[[#This Row],[YARN ARTICLE]],"::",GRN[[#This Row],[LOT NUMBER]],"::",GRN[[#This Row],[Twist]],"::",GRN[[#This Row],[Category]]))</f>
        <v/>
      </c>
      <c r="U10924" s="196" t="str">
        <f>IF(GRN[[#This Row],[Received By (Name)]]="","",_xlfn.CONCAT(GRN[[#This Row],[YARN ARTICLE]],"::",GRN[[#This Row],[LOT NUMBER]],"::",GRN[[#This Row],[Twist]],"::",GRN[[#This Row],[Column2]]))</f>
        <v/>
      </c>
      <c r="Z10924" s="163" t="str">
        <f t="shared" si="1211"/>
        <v/>
      </c>
      <c r="AA10924" s="200">
        <f t="shared" si="1212"/>
        <v>0</v>
      </c>
      <c r="AF10924" s="161"/>
      <c r="AJ10924" s="238"/>
      <c r="AK10924" s="171"/>
      <c r="AN10924" s="161"/>
      <c r="AO10924" s="161"/>
      <c r="AP10924" s="161"/>
      <c r="AQ10924" s="161"/>
      <c r="AR10924" s="161"/>
    </row>
    <row r="10925" spans="1:44" ht="15" customHeight="1" x14ac:dyDescent="0.3">
      <c r="A10925" s="161" t="str">
        <f>GRN[[#This Row],[Yarn::LOT::TW2]]</f>
        <v/>
      </c>
      <c r="B10925" s="161">
        <f t="shared" si="1210"/>
        <v>12924</v>
      </c>
      <c r="L10925" s="161"/>
      <c r="T10925" s="152" t="str">
        <f>IF(GRN[[#This Row],[Received By (Name)]]="","",_xlfn.CONCAT(GRN[[#This Row],[YARN ARTICLE]],"::",GRN[[#This Row],[LOT NUMBER]],"::",GRN[[#This Row],[Twist]],"::",GRN[[#This Row],[Category]]))</f>
        <v/>
      </c>
      <c r="U10925" s="196" t="str">
        <f>IF(GRN[[#This Row],[Received By (Name)]]="","",_xlfn.CONCAT(GRN[[#This Row],[YARN ARTICLE]],"::",GRN[[#This Row],[LOT NUMBER]],"::",GRN[[#This Row],[Twist]],"::",GRN[[#This Row],[Column2]]))</f>
        <v/>
      </c>
      <c r="Z10925" s="163" t="str">
        <f t="shared" si="1211"/>
        <v/>
      </c>
      <c r="AA10925" s="200">
        <f t="shared" si="1212"/>
        <v>0</v>
      </c>
      <c r="AF10925" s="161"/>
      <c r="AJ10925" s="238"/>
      <c r="AK10925" s="171"/>
      <c r="AN10925" s="161"/>
      <c r="AO10925" s="161"/>
      <c r="AP10925" s="161"/>
      <c r="AQ10925" s="161"/>
      <c r="AR10925" s="161"/>
    </row>
    <row r="10926" spans="1:44" ht="15" customHeight="1" x14ac:dyDescent="0.3">
      <c r="A10926" s="161" t="str">
        <f>GRN[[#This Row],[Yarn::LOT::TW2]]</f>
        <v/>
      </c>
      <c r="B10926" s="161">
        <f t="shared" si="1210"/>
        <v>12925</v>
      </c>
      <c r="L10926" s="161"/>
      <c r="T10926" s="152" t="str">
        <f>IF(GRN[[#This Row],[Received By (Name)]]="","",_xlfn.CONCAT(GRN[[#This Row],[YARN ARTICLE]],"::",GRN[[#This Row],[LOT NUMBER]],"::",GRN[[#This Row],[Twist]],"::",GRN[[#This Row],[Category]]))</f>
        <v/>
      </c>
      <c r="U10926" s="196" t="str">
        <f>IF(GRN[[#This Row],[Received By (Name)]]="","",_xlfn.CONCAT(GRN[[#This Row],[YARN ARTICLE]],"::",GRN[[#This Row],[LOT NUMBER]],"::",GRN[[#This Row],[Twist]],"::",GRN[[#This Row],[Column2]]))</f>
        <v/>
      </c>
      <c r="Z10926" s="163" t="str">
        <f t="shared" si="1211"/>
        <v/>
      </c>
      <c r="AA10926" s="200">
        <f t="shared" si="1212"/>
        <v>0</v>
      </c>
      <c r="AF10926" s="161"/>
      <c r="AJ10926" s="238"/>
      <c r="AK10926" s="171"/>
      <c r="AN10926" s="161"/>
      <c r="AO10926" s="161"/>
      <c r="AP10926" s="161"/>
      <c r="AQ10926" s="161"/>
      <c r="AR10926" s="161"/>
    </row>
    <row r="10927" spans="1:44" ht="15" customHeight="1" x14ac:dyDescent="0.3">
      <c r="A10927" s="161" t="str">
        <f>GRN[[#This Row],[Yarn::LOT::TW2]]</f>
        <v/>
      </c>
      <c r="B10927" s="161">
        <f t="shared" si="1210"/>
        <v>12926</v>
      </c>
      <c r="L10927" s="161"/>
      <c r="T10927" s="152" t="str">
        <f>IF(GRN[[#This Row],[Received By (Name)]]="","",_xlfn.CONCAT(GRN[[#This Row],[YARN ARTICLE]],"::",GRN[[#This Row],[LOT NUMBER]],"::",GRN[[#This Row],[Twist]],"::",GRN[[#This Row],[Category]]))</f>
        <v/>
      </c>
      <c r="U10927" s="196" t="str">
        <f>IF(GRN[[#This Row],[Received By (Name)]]="","",_xlfn.CONCAT(GRN[[#This Row],[YARN ARTICLE]],"::",GRN[[#This Row],[LOT NUMBER]],"::",GRN[[#This Row],[Twist]],"::",GRN[[#This Row],[Column2]]))</f>
        <v/>
      </c>
      <c r="Z10927" s="163" t="str">
        <f t="shared" si="1211"/>
        <v/>
      </c>
      <c r="AA10927" s="200">
        <f t="shared" si="1212"/>
        <v>0</v>
      </c>
      <c r="AF10927" s="161"/>
      <c r="AJ10927" s="238"/>
      <c r="AK10927" s="171"/>
      <c r="AN10927" s="161"/>
      <c r="AO10927" s="161"/>
      <c r="AP10927" s="161"/>
      <c r="AQ10927" s="161"/>
      <c r="AR10927" s="161"/>
    </row>
    <row r="10928" spans="1:44" ht="15" customHeight="1" x14ac:dyDescent="0.3">
      <c r="A10928" s="161" t="str">
        <f>GRN[[#This Row],[Yarn::LOT::TW2]]</f>
        <v/>
      </c>
      <c r="B10928" s="161">
        <f t="shared" si="1210"/>
        <v>12927</v>
      </c>
      <c r="L10928" s="161"/>
      <c r="T10928" s="152" t="str">
        <f>IF(GRN[[#This Row],[Received By (Name)]]="","",_xlfn.CONCAT(GRN[[#This Row],[YARN ARTICLE]],"::",GRN[[#This Row],[LOT NUMBER]],"::",GRN[[#This Row],[Twist]],"::",GRN[[#This Row],[Category]]))</f>
        <v/>
      </c>
      <c r="U10928" s="196" t="str">
        <f>IF(GRN[[#This Row],[Received By (Name)]]="","",_xlfn.CONCAT(GRN[[#This Row],[YARN ARTICLE]],"::",GRN[[#This Row],[LOT NUMBER]],"::",GRN[[#This Row],[Twist]],"::",GRN[[#This Row],[Column2]]))</f>
        <v/>
      </c>
      <c r="Z10928" s="163" t="str">
        <f t="shared" si="1211"/>
        <v/>
      </c>
      <c r="AA10928" s="200">
        <f t="shared" si="1212"/>
        <v>0</v>
      </c>
      <c r="AF10928" s="161"/>
      <c r="AJ10928" s="238"/>
      <c r="AK10928" s="171"/>
      <c r="AN10928" s="161"/>
      <c r="AO10928" s="161"/>
      <c r="AP10928" s="161"/>
      <c r="AQ10928" s="161"/>
      <c r="AR10928" s="161"/>
    </row>
    <row r="10929" spans="1:44" ht="15" customHeight="1" x14ac:dyDescent="0.3">
      <c r="A10929" s="161" t="str">
        <f>GRN[[#This Row],[Yarn::LOT::TW2]]</f>
        <v/>
      </c>
      <c r="B10929" s="161">
        <f t="shared" si="1210"/>
        <v>12928</v>
      </c>
      <c r="L10929" s="161"/>
      <c r="T10929" s="152" t="str">
        <f>IF(GRN[[#This Row],[Received By (Name)]]="","",_xlfn.CONCAT(GRN[[#This Row],[YARN ARTICLE]],"::",GRN[[#This Row],[LOT NUMBER]],"::",GRN[[#This Row],[Twist]],"::",GRN[[#This Row],[Category]]))</f>
        <v/>
      </c>
      <c r="U10929" s="196" t="str">
        <f>IF(GRN[[#This Row],[Received By (Name)]]="","",_xlfn.CONCAT(GRN[[#This Row],[YARN ARTICLE]],"::",GRN[[#This Row],[LOT NUMBER]],"::",GRN[[#This Row],[Twist]],"::",GRN[[#This Row],[Column2]]))</f>
        <v/>
      </c>
      <c r="Z10929" s="163" t="str">
        <f t="shared" si="1211"/>
        <v/>
      </c>
      <c r="AA10929" s="200">
        <f t="shared" si="1212"/>
        <v>0</v>
      </c>
      <c r="AF10929" s="161"/>
      <c r="AJ10929" s="238"/>
      <c r="AK10929" s="171"/>
      <c r="AN10929" s="161"/>
      <c r="AO10929" s="161"/>
      <c r="AP10929" s="161"/>
      <c r="AQ10929" s="161"/>
      <c r="AR10929" s="161"/>
    </row>
    <row r="10930" spans="1:44" ht="15" customHeight="1" x14ac:dyDescent="0.3">
      <c r="A10930" s="161" t="str">
        <f>GRN[[#This Row],[Yarn::LOT::TW2]]</f>
        <v/>
      </c>
      <c r="B10930" s="161">
        <f t="shared" si="1210"/>
        <v>12929</v>
      </c>
      <c r="L10930" s="161"/>
      <c r="T10930" s="152" t="str">
        <f>IF(GRN[[#This Row],[Received By (Name)]]="","",_xlfn.CONCAT(GRN[[#This Row],[YARN ARTICLE]],"::",GRN[[#This Row],[LOT NUMBER]],"::",GRN[[#This Row],[Twist]],"::",GRN[[#This Row],[Category]]))</f>
        <v/>
      </c>
      <c r="U10930" s="196" t="str">
        <f>IF(GRN[[#This Row],[Received By (Name)]]="","",_xlfn.CONCAT(GRN[[#This Row],[YARN ARTICLE]],"::",GRN[[#This Row],[LOT NUMBER]],"::",GRN[[#This Row],[Twist]],"::",GRN[[#This Row],[Column2]]))</f>
        <v/>
      </c>
      <c r="Z10930" s="163" t="str">
        <f t="shared" si="1211"/>
        <v/>
      </c>
      <c r="AA10930" s="200">
        <f t="shared" si="1212"/>
        <v>0</v>
      </c>
      <c r="AF10930" s="161"/>
      <c r="AJ10930" s="238"/>
      <c r="AK10930" s="171"/>
      <c r="AN10930" s="161"/>
      <c r="AO10930" s="161"/>
      <c r="AP10930" s="161"/>
      <c r="AQ10930" s="161"/>
      <c r="AR10930" s="161"/>
    </row>
    <row r="10931" spans="1:44" ht="15" customHeight="1" x14ac:dyDescent="0.3">
      <c r="A10931" s="161" t="str">
        <f>GRN[[#This Row],[Yarn::LOT::TW2]]</f>
        <v/>
      </c>
      <c r="B10931" s="161">
        <f t="shared" si="1210"/>
        <v>12930</v>
      </c>
      <c r="L10931" s="161"/>
      <c r="T10931" s="152" t="str">
        <f>IF(GRN[[#This Row],[Received By (Name)]]="","",_xlfn.CONCAT(GRN[[#This Row],[YARN ARTICLE]],"::",GRN[[#This Row],[LOT NUMBER]],"::",GRN[[#This Row],[Twist]],"::",GRN[[#This Row],[Category]]))</f>
        <v/>
      </c>
      <c r="U10931" s="196" t="str">
        <f>IF(GRN[[#This Row],[Received By (Name)]]="","",_xlfn.CONCAT(GRN[[#This Row],[YARN ARTICLE]],"::",GRN[[#This Row],[LOT NUMBER]],"::",GRN[[#This Row],[Twist]],"::",GRN[[#This Row],[Column2]]))</f>
        <v/>
      </c>
      <c r="Z10931" s="163" t="str">
        <f t="shared" si="1211"/>
        <v/>
      </c>
      <c r="AA10931" s="200">
        <f t="shared" si="1212"/>
        <v>0</v>
      </c>
      <c r="AF10931" s="161"/>
      <c r="AJ10931" s="238"/>
      <c r="AK10931" s="171"/>
      <c r="AN10931" s="161"/>
      <c r="AO10931" s="161"/>
      <c r="AP10931" s="161"/>
      <c r="AQ10931" s="161"/>
      <c r="AR10931" s="161"/>
    </row>
    <row r="10932" spans="1:44" ht="15" customHeight="1" x14ac:dyDescent="0.3">
      <c r="A10932" s="161" t="str">
        <f>GRN[[#This Row],[Yarn::LOT::TW2]]</f>
        <v/>
      </c>
      <c r="B10932" s="161">
        <f t="shared" si="1210"/>
        <v>12931</v>
      </c>
      <c r="L10932" s="161"/>
      <c r="T10932" s="152" t="str">
        <f>IF(GRN[[#This Row],[Received By (Name)]]="","",_xlfn.CONCAT(GRN[[#This Row],[YARN ARTICLE]],"::",GRN[[#This Row],[LOT NUMBER]],"::",GRN[[#This Row],[Twist]],"::",GRN[[#This Row],[Category]]))</f>
        <v/>
      </c>
      <c r="U10932" s="196" t="str">
        <f>IF(GRN[[#This Row],[Received By (Name)]]="","",_xlfn.CONCAT(GRN[[#This Row],[YARN ARTICLE]],"::",GRN[[#This Row],[LOT NUMBER]],"::",GRN[[#This Row],[Twist]],"::",GRN[[#This Row],[Column2]]))</f>
        <v/>
      </c>
      <c r="Z10932" s="163" t="str">
        <f t="shared" si="1211"/>
        <v/>
      </c>
      <c r="AA10932" s="200">
        <f t="shared" si="1212"/>
        <v>0</v>
      </c>
      <c r="AF10932" s="161"/>
      <c r="AJ10932" s="238"/>
      <c r="AK10932" s="171"/>
      <c r="AN10932" s="161"/>
      <c r="AO10932" s="161"/>
      <c r="AP10932" s="161"/>
      <c r="AQ10932" s="161"/>
      <c r="AR10932" s="161"/>
    </row>
    <row r="10933" spans="1:44" ht="15" customHeight="1" x14ac:dyDescent="0.3">
      <c r="A10933" s="161" t="str">
        <f>GRN[[#This Row],[Yarn::LOT::TW2]]</f>
        <v/>
      </c>
      <c r="B10933" s="161">
        <f t="shared" si="1210"/>
        <v>12932</v>
      </c>
      <c r="L10933" s="161"/>
      <c r="T10933" s="152" t="str">
        <f>IF(GRN[[#This Row],[Received By (Name)]]="","",_xlfn.CONCAT(GRN[[#This Row],[YARN ARTICLE]],"::",GRN[[#This Row],[LOT NUMBER]],"::",GRN[[#This Row],[Twist]],"::",GRN[[#This Row],[Category]]))</f>
        <v/>
      </c>
      <c r="U10933" s="196" t="str">
        <f>IF(GRN[[#This Row],[Received By (Name)]]="","",_xlfn.CONCAT(GRN[[#This Row],[YARN ARTICLE]],"::",GRN[[#This Row],[LOT NUMBER]],"::",GRN[[#This Row],[Twist]],"::",GRN[[#This Row],[Column2]]))</f>
        <v/>
      </c>
      <c r="Z10933" s="163" t="str">
        <f t="shared" si="1211"/>
        <v/>
      </c>
      <c r="AA10933" s="200">
        <f t="shared" si="1212"/>
        <v>0</v>
      </c>
      <c r="AF10933" s="161"/>
      <c r="AJ10933" s="238"/>
      <c r="AK10933" s="171"/>
      <c r="AN10933" s="161"/>
      <c r="AO10933" s="161"/>
      <c r="AP10933" s="161"/>
      <c r="AQ10933" s="161"/>
      <c r="AR10933" s="161"/>
    </row>
    <row r="10934" spans="1:44" ht="15" customHeight="1" x14ac:dyDescent="0.3">
      <c r="A10934" s="161" t="str">
        <f>GRN[[#This Row],[Yarn::LOT::TW2]]</f>
        <v/>
      </c>
      <c r="B10934" s="161">
        <f t="shared" si="1210"/>
        <v>12933</v>
      </c>
      <c r="L10934" s="161"/>
      <c r="T10934" s="152" t="str">
        <f>IF(GRN[[#This Row],[Received By (Name)]]="","",_xlfn.CONCAT(GRN[[#This Row],[YARN ARTICLE]],"::",GRN[[#This Row],[LOT NUMBER]],"::",GRN[[#This Row],[Twist]],"::",GRN[[#This Row],[Category]]))</f>
        <v/>
      </c>
      <c r="U10934" s="196" t="str">
        <f>IF(GRN[[#This Row],[Received By (Name)]]="","",_xlfn.CONCAT(GRN[[#This Row],[YARN ARTICLE]],"::",GRN[[#This Row],[LOT NUMBER]],"::",GRN[[#This Row],[Twist]],"::",GRN[[#This Row],[Column2]]))</f>
        <v/>
      </c>
      <c r="Z10934" s="163" t="str">
        <f t="shared" si="1211"/>
        <v/>
      </c>
      <c r="AA10934" s="200">
        <f t="shared" si="1212"/>
        <v>0</v>
      </c>
      <c r="AF10934" s="161"/>
      <c r="AJ10934" s="238"/>
      <c r="AK10934" s="171"/>
      <c r="AN10934" s="161"/>
      <c r="AO10934" s="161"/>
      <c r="AP10934" s="161"/>
      <c r="AQ10934" s="161"/>
      <c r="AR10934" s="161"/>
    </row>
    <row r="10935" spans="1:44" ht="15" customHeight="1" x14ac:dyDescent="0.3">
      <c r="A10935" s="161" t="str">
        <f>GRN[[#This Row],[Yarn::LOT::TW2]]</f>
        <v/>
      </c>
      <c r="B10935" s="161">
        <f t="shared" si="1210"/>
        <v>12934</v>
      </c>
      <c r="L10935" s="161"/>
      <c r="T10935" s="152" t="str">
        <f>IF(GRN[[#This Row],[Received By (Name)]]="","",_xlfn.CONCAT(GRN[[#This Row],[YARN ARTICLE]],"::",GRN[[#This Row],[LOT NUMBER]],"::",GRN[[#This Row],[Twist]],"::",GRN[[#This Row],[Category]]))</f>
        <v/>
      </c>
      <c r="U10935" s="196" t="str">
        <f>IF(GRN[[#This Row],[Received By (Name)]]="","",_xlfn.CONCAT(GRN[[#This Row],[YARN ARTICLE]],"::",GRN[[#This Row],[LOT NUMBER]],"::",GRN[[#This Row],[Twist]],"::",GRN[[#This Row],[Column2]]))</f>
        <v/>
      </c>
      <c r="Z10935" s="163" t="str">
        <f t="shared" si="1211"/>
        <v/>
      </c>
      <c r="AA10935" s="200">
        <f t="shared" si="1212"/>
        <v>0</v>
      </c>
      <c r="AF10935" s="161"/>
      <c r="AJ10935" s="238"/>
      <c r="AK10935" s="171"/>
      <c r="AN10935" s="161"/>
      <c r="AO10935" s="161"/>
      <c r="AP10935" s="161"/>
      <c r="AQ10935" s="161"/>
      <c r="AR10935" s="161"/>
    </row>
    <row r="10936" spans="1:44" ht="15" customHeight="1" x14ac:dyDescent="0.3">
      <c r="A10936" s="161" t="str">
        <f>GRN[[#This Row],[Yarn::LOT::TW2]]</f>
        <v/>
      </c>
      <c r="B10936" s="161">
        <f t="shared" si="1210"/>
        <v>12935</v>
      </c>
      <c r="L10936" s="161"/>
      <c r="T10936" s="152" t="str">
        <f>IF(GRN[[#This Row],[Received By (Name)]]="","",_xlfn.CONCAT(GRN[[#This Row],[YARN ARTICLE]],"::",GRN[[#This Row],[LOT NUMBER]],"::",GRN[[#This Row],[Twist]],"::",GRN[[#This Row],[Category]]))</f>
        <v/>
      </c>
      <c r="U10936" s="196" t="str">
        <f>IF(GRN[[#This Row],[Received By (Name)]]="","",_xlfn.CONCAT(GRN[[#This Row],[YARN ARTICLE]],"::",GRN[[#This Row],[LOT NUMBER]],"::",GRN[[#This Row],[Twist]],"::",GRN[[#This Row],[Column2]]))</f>
        <v/>
      </c>
      <c r="Z10936" s="163" t="str">
        <f t="shared" si="1211"/>
        <v/>
      </c>
      <c r="AA10936" s="200">
        <f t="shared" si="1212"/>
        <v>0</v>
      </c>
      <c r="AF10936" s="161"/>
      <c r="AJ10936" s="238"/>
      <c r="AK10936" s="171"/>
      <c r="AN10936" s="161"/>
      <c r="AO10936" s="161"/>
      <c r="AP10936" s="161"/>
      <c r="AQ10936" s="161"/>
      <c r="AR10936" s="161"/>
    </row>
    <row r="10937" spans="1:44" ht="15" customHeight="1" x14ac:dyDescent="0.3">
      <c r="A10937" s="161" t="str">
        <f>GRN[[#This Row],[Yarn::LOT::TW2]]</f>
        <v/>
      </c>
      <c r="B10937" s="161">
        <f t="shared" si="1210"/>
        <v>12936</v>
      </c>
      <c r="L10937" s="161"/>
      <c r="T10937" s="152" t="str">
        <f>IF(GRN[[#This Row],[Received By (Name)]]="","",_xlfn.CONCAT(GRN[[#This Row],[YARN ARTICLE]],"::",GRN[[#This Row],[LOT NUMBER]],"::",GRN[[#This Row],[Twist]],"::",GRN[[#This Row],[Category]]))</f>
        <v/>
      </c>
      <c r="U10937" s="196" t="str">
        <f>IF(GRN[[#This Row],[Received By (Name)]]="","",_xlfn.CONCAT(GRN[[#This Row],[YARN ARTICLE]],"::",GRN[[#This Row],[LOT NUMBER]],"::",GRN[[#This Row],[Twist]],"::",GRN[[#This Row],[Column2]]))</f>
        <v/>
      </c>
      <c r="Z10937" s="163" t="str">
        <f t="shared" si="1211"/>
        <v/>
      </c>
      <c r="AA10937" s="200">
        <f t="shared" si="1212"/>
        <v>0</v>
      </c>
      <c r="AF10937" s="161"/>
      <c r="AJ10937" s="238"/>
      <c r="AK10937" s="171"/>
      <c r="AN10937" s="161"/>
      <c r="AO10937" s="161"/>
      <c r="AP10937" s="161"/>
      <c r="AQ10937" s="161"/>
      <c r="AR10937" s="161"/>
    </row>
    <row r="10938" spans="1:44" ht="15" customHeight="1" x14ac:dyDescent="0.3">
      <c r="A10938" s="161" t="str">
        <f>GRN[[#This Row],[Yarn::LOT::TW2]]</f>
        <v/>
      </c>
      <c r="B10938" s="161">
        <f t="shared" si="1210"/>
        <v>12937</v>
      </c>
      <c r="L10938" s="161"/>
      <c r="T10938" s="152" t="str">
        <f>IF(GRN[[#This Row],[Received By (Name)]]="","",_xlfn.CONCAT(GRN[[#This Row],[YARN ARTICLE]],"::",GRN[[#This Row],[LOT NUMBER]],"::",GRN[[#This Row],[Twist]],"::",GRN[[#This Row],[Category]]))</f>
        <v/>
      </c>
      <c r="U10938" s="196" t="str">
        <f>IF(GRN[[#This Row],[Received By (Name)]]="","",_xlfn.CONCAT(GRN[[#This Row],[YARN ARTICLE]],"::",GRN[[#This Row],[LOT NUMBER]],"::",GRN[[#This Row],[Twist]],"::",GRN[[#This Row],[Column2]]))</f>
        <v/>
      </c>
      <c r="Z10938" s="163" t="str">
        <f t="shared" si="1211"/>
        <v/>
      </c>
      <c r="AA10938" s="200">
        <f t="shared" si="1212"/>
        <v>0</v>
      </c>
      <c r="AF10938" s="161"/>
      <c r="AJ10938" s="238"/>
      <c r="AK10938" s="171"/>
      <c r="AN10938" s="161"/>
      <c r="AO10938" s="161"/>
      <c r="AP10938" s="161"/>
      <c r="AQ10938" s="161"/>
      <c r="AR10938" s="161"/>
    </row>
    <row r="10939" spans="1:44" ht="15" customHeight="1" x14ac:dyDescent="0.3">
      <c r="A10939" s="161" t="str">
        <f>GRN[[#This Row],[Yarn::LOT::TW2]]</f>
        <v/>
      </c>
      <c r="B10939" s="161">
        <f t="shared" si="1210"/>
        <v>12938</v>
      </c>
      <c r="L10939" s="161"/>
      <c r="T10939" s="152" t="str">
        <f>IF(GRN[[#This Row],[Received By (Name)]]="","",_xlfn.CONCAT(GRN[[#This Row],[YARN ARTICLE]],"::",GRN[[#This Row],[LOT NUMBER]],"::",GRN[[#This Row],[Twist]],"::",GRN[[#This Row],[Category]]))</f>
        <v/>
      </c>
      <c r="U10939" s="196" t="str">
        <f>IF(GRN[[#This Row],[Received By (Name)]]="","",_xlfn.CONCAT(GRN[[#This Row],[YARN ARTICLE]],"::",GRN[[#This Row],[LOT NUMBER]],"::",GRN[[#This Row],[Twist]],"::",GRN[[#This Row],[Column2]]))</f>
        <v/>
      </c>
      <c r="Z10939" s="163" t="str">
        <f t="shared" si="1211"/>
        <v/>
      </c>
      <c r="AA10939" s="200">
        <f t="shared" si="1212"/>
        <v>0</v>
      </c>
      <c r="AF10939" s="161"/>
      <c r="AJ10939" s="238"/>
      <c r="AK10939" s="171"/>
      <c r="AN10939" s="161"/>
      <c r="AO10939" s="161"/>
      <c r="AP10939" s="161"/>
      <c r="AQ10939" s="161"/>
      <c r="AR10939" s="161"/>
    </row>
    <row r="10940" spans="1:44" ht="15" customHeight="1" x14ac:dyDescent="0.3">
      <c r="A10940" s="161" t="str">
        <f>GRN[[#This Row],[Yarn::LOT::TW2]]</f>
        <v/>
      </c>
      <c r="B10940" s="161">
        <f t="shared" si="1210"/>
        <v>12939</v>
      </c>
      <c r="L10940" s="161"/>
      <c r="T10940" s="152" t="str">
        <f>IF(GRN[[#This Row],[Received By (Name)]]="","",_xlfn.CONCAT(GRN[[#This Row],[YARN ARTICLE]],"::",GRN[[#This Row],[LOT NUMBER]],"::",GRN[[#This Row],[Twist]],"::",GRN[[#This Row],[Category]]))</f>
        <v/>
      </c>
      <c r="U10940" s="196" t="str">
        <f>IF(GRN[[#This Row],[Received By (Name)]]="","",_xlfn.CONCAT(GRN[[#This Row],[YARN ARTICLE]],"::",GRN[[#This Row],[LOT NUMBER]],"::",GRN[[#This Row],[Twist]],"::",GRN[[#This Row],[Column2]]))</f>
        <v/>
      </c>
      <c r="Z10940" s="163" t="str">
        <f t="shared" si="1211"/>
        <v/>
      </c>
      <c r="AA10940" s="200">
        <f t="shared" si="1212"/>
        <v>0</v>
      </c>
      <c r="AF10940" s="161"/>
      <c r="AJ10940" s="238"/>
      <c r="AK10940" s="171"/>
      <c r="AN10940" s="161"/>
      <c r="AO10940" s="161"/>
      <c r="AP10940" s="161"/>
      <c r="AQ10940" s="161"/>
      <c r="AR10940" s="161"/>
    </row>
    <row r="10941" spans="1:44" ht="15" customHeight="1" x14ac:dyDescent="0.3">
      <c r="A10941" s="161" t="str">
        <f>GRN[[#This Row],[Yarn::LOT::TW2]]</f>
        <v/>
      </c>
      <c r="B10941" s="161">
        <f t="shared" si="1210"/>
        <v>12940</v>
      </c>
      <c r="L10941" s="161"/>
      <c r="T10941" s="152" t="str">
        <f>IF(GRN[[#This Row],[Received By (Name)]]="","",_xlfn.CONCAT(GRN[[#This Row],[YARN ARTICLE]],"::",GRN[[#This Row],[LOT NUMBER]],"::",GRN[[#This Row],[Twist]],"::",GRN[[#This Row],[Category]]))</f>
        <v/>
      </c>
      <c r="U10941" s="196" t="str">
        <f>IF(GRN[[#This Row],[Received By (Name)]]="","",_xlfn.CONCAT(GRN[[#This Row],[YARN ARTICLE]],"::",GRN[[#This Row],[LOT NUMBER]],"::",GRN[[#This Row],[Twist]],"::",GRN[[#This Row],[Column2]]))</f>
        <v/>
      </c>
      <c r="Z10941" s="163" t="str">
        <f t="shared" si="1211"/>
        <v/>
      </c>
      <c r="AA10941" s="200">
        <f t="shared" si="1212"/>
        <v>0</v>
      </c>
      <c r="AF10941" s="161"/>
      <c r="AJ10941" s="238"/>
      <c r="AK10941" s="171"/>
      <c r="AN10941" s="161"/>
      <c r="AO10941" s="161"/>
      <c r="AP10941" s="161"/>
      <c r="AQ10941" s="161"/>
      <c r="AR10941" s="161"/>
    </row>
    <row r="10942" spans="1:44" ht="15" customHeight="1" x14ac:dyDescent="0.3">
      <c r="A10942" s="161" t="str">
        <f>GRN[[#This Row],[Yarn::LOT::TW2]]</f>
        <v/>
      </c>
      <c r="B10942" s="161">
        <f t="shared" si="1210"/>
        <v>12941</v>
      </c>
      <c r="L10942" s="161"/>
      <c r="T10942" s="152" t="str">
        <f>IF(GRN[[#This Row],[Received By (Name)]]="","",_xlfn.CONCAT(GRN[[#This Row],[YARN ARTICLE]],"::",GRN[[#This Row],[LOT NUMBER]],"::",GRN[[#This Row],[Twist]],"::",GRN[[#This Row],[Category]]))</f>
        <v/>
      </c>
      <c r="U10942" s="196" t="str">
        <f>IF(GRN[[#This Row],[Received By (Name)]]="","",_xlfn.CONCAT(GRN[[#This Row],[YARN ARTICLE]],"::",GRN[[#This Row],[LOT NUMBER]],"::",GRN[[#This Row],[Twist]],"::",GRN[[#This Row],[Column2]]))</f>
        <v/>
      </c>
      <c r="Z10942" s="163" t="str">
        <f t="shared" si="1211"/>
        <v/>
      </c>
      <c r="AA10942" s="200">
        <f t="shared" si="1212"/>
        <v>0</v>
      </c>
      <c r="AF10942" s="161"/>
      <c r="AJ10942" s="238"/>
      <c r="AK10942" s="171"/>
      <c r="AN10942" s="161"/>
      <c r="AO10942" s="161"/>
      <c r="AP10942" s="161"/>
      <c r="AQ10942" s="161"/>
      <c r="AR10942" s="161"/>
    </row>
    <row r="10943" spans="1:44" ht="15" customHeight="1" x14ac:dyDescent="0.3">
      <c r="A10943" s="161" t="str">
        <f>GRN[[#This Row],[Yarn::LOT::TW2]]</f>
        <v/>
      </c>
      <c r="B10943" s="161">
        <f t="shared" si="1210"/>
        <v>12942</v>
      </c>
      <c r="L10943" s="161"/>
      <c r="T10943" s="152" t="str">
        <f>IF(GRN[[#This Row],[Received By (Name)]]="","",_xlfn.CONCAT(GRN[[#This Row],[YARN ARTICLE]],"::",GRN[[#This Row],[LOT NUMBER]],"::",GRN[[#This Row],[Twist]],"::",GRN[[#This Row],[Category]]))</f>
        <v/>
      </c>
      <c r="U10943" s="196" t="str">
        <f>IF(GRN[[#This Row],[Received By (Name)]]="","",_xlfn.CONCAT(GRN[[#This Row],[YARN ARTICLE]],"::",GRN[[#This Row],[LOT NUMBER]],"::",GRN[[#This Row],[Twist]],"::",GRN[[#This Row],[Column2]]))</f>
        <v/>
      </c>
      <c r="Z10943" s="163" t="str">
        <f t="shared" si="1211"/>
        <v/>
      </c>
      <c r="AA10943" s="200">
        <f t="shared" si="1212"/>
        <v>0</v>
      </c>
      <c r="AF10943" s="161"/>
      <c r="AJ10943" s="238"/>
      <c r="AK10943" s="171"/>
      <c r="AN10943" s="161"/>
      <c r="AO10943" s="161"/>
      <c r="AP10943" s="161"/>
      <c r="AQ10943" s="161"/>
      <c r="AR10943" s="161"/>
    </row>
    <row r="10944" spans="1:44" ht="15" customHeight="1" x14ac:dyDescent="0.3">
      <c r="A10944" s="161" t="str">
        <f>GRN[[#This Row],[Yarn::LOT::TW2]]</f>
        <v/>
      </c>
      <c r="B10944" s="161">
        <f t="shared" si="1210"/>
        <v>12943</v>
      </c>
      <c r="L10944" s="161"/>
      <c r="T10944" s="152" t="str">
        <f>IF(GRN[[#This Row],[Received By (Name)]]="","",_xlfn.CONCAT(GRN[[#This Row],[YARN ARTICLE]],"::",GRN[[#This Row],[LOT NUMBER]],"::",GRN[[#This Row],[Twist]],"::",GRN[[#This Row],[Category]]))</f>
        <v/>
      </c>
      <c r="U10944" s="196" t="str">
        <f>IF(GRN[[#This Row],[Received By (Name)]]="","",_xlfn.CONCAT(GRN[[#This Row],[YARN ARTICLE]],"::",GRN[[#This Row],[LOT NUMBER]],"::",GRN[[#This Row],[Twist]],"::",GRN[[#This Row],[Column2]]))</f>
        <v/>
      </c>
      <c r="Z10944" s="163" t="str">
        <f t="shared" si="1211"/>
        <v/>
      </c>
      <c r="AA10944" s="200">
        <f t="shared" si="1212"/>
        <v>0</v>
      </c>
      <c r="AF10944" s="161"/>
      <c r="AJ10944" s="238"/>
      <c r="AK10944" s="171"/>
      <c r="AN10944" s="161"/>
      <c r="AO10944" s="161"/>
      <c r="AP10944" s="161"/>
      <c r="AQ10944" s="161"/>
      <c r="AR10944" s="161"/>
    </row>
    <row r="10945" spans="1:44" ht="15" customHeight="1" x14ac:dyDescent="0.3">
      <c r="A10945" s="161" t="str">
        <f>GRN[[#This Row],[Yarn::LOT::TW2]]</f>
        <v/>
      </c>
      <c r="B10945" s="161">
        <f t="shared" si="1210"/>
        <v>12944</v>
      </c>
      <c r="L10945" s="161"/>
      <c r="T10945" s="152" t="str">
        <f>IF(GRN[[#This Row],[Received By (Name)]]="","",_xlfn.CONCAT(GRN[[#This Row],[YARN ARTICLE]],"::",GRN[[#This Row],[LOT NUMBER]],"::",GRN[[#This Row],[Twist]],"::",GRN[[#This Row],[Category]]))</f>
        <v/>
      </c>
      <c r="U10945" s="196" t="str">
        <f>IF(GRN[[#This Row],[Received By (Name)]]="","",_xlfn.CONCAT(GRN[[#This Row],[YARN ARTICLE]],"::",GRN[[#This Row],[LOT NUMBER]],"::",GRN[[#This Row],[Twist]],"::",GRN[[#This Row],[Column2]]))</f>
        <v/>
      </c>
      <c r="Z10945" s="163" t="str">
        <f t="shared" si="1211"/>
        <v/>
      </c>
      <c r="AA10945" s="200">
        <f t="shared" si="1212"/>
        <v>0</v>
      </c>
      <c r="AF10945" s="161"/>
      <c r="AJ10945" s="238"/>
      <c r="AK10945" s="171"/>
      <c r="AN10945" s="161"/>
      <c r="AO10945" s="161"/>
      <c r="AP10945" s="161"/>
      <c r="AQ10945" s="161"/>
      <c r="AR10945" s="161"/>
    </row>
    <row r="10946" spans="1:44" ht="15" customHeight="1" x14ac:dyDescent="0.3">
      <c r="A10946" s="161" t="str">
        <f>GRN[[#This Row],[Yarn::LOT::TW2]]</f>
        <v/>
      </c>
      <c r="B10946" s="161">
        <f t="shared" si="1210"/>
        <v>12945</v>
      </c>
      <c r="L10946" s="161"/>
      <c r="T10946" s="152" t="str">
        <f>IF(GRN[[#This Row],[Received By (Name)]]="","",_xlfn.CONCAT(GRN[[#This Row],[YARN ARTICLE]],"::",GRN[[#This Row],[LOT NUMBER]],"::",GRN[[#This Row],[Twist]],"::",GRN[[#This Row],[Category]]))</f>
        <v/>
      </c>
      <c r="U10946" s="196" t="str">
        <f>IF(GRN[[#This Row],[Received By (Name)]]="","",_xlfn.CONCAT(GRN[[#This Row],[YARN ARTICLE]],"::",GRN[[#This Row],[LOT NUMBER]],"::",GRN[[#This Row],[Twist]],"::",GRN[[#This Row],[Column2]]))</f>
        <v/>
      </c>
      <c r="Z10946" s="163" t="str">
        <f t="shared" si="1211"/>
        <v/>
      </c>
      <c r="AA10946" s="200">
        <f t="shared" si="1212"/>
        <v>0</v>
      </c>
      <c r="AF10946" s="161"/>
      <c r="AJ10946" s="238"/>
      <c r="AK10946" s="171"/>
      <c r="AN10946" s="161"/>
      <c r="AO10946" s="161"/>
      <c r="AP10946" s="161"/>
      <c r="AQ10946" s="161"/>
      <c r="AR10946" s="161"/>
    </row>
    <row r="10947" spans="1:44" ht="15" customHeight="1" x14ac:dyDescent="0.3">
      <c r="A10947" s="161" t="str">
        <f>GRN[[#This Row],[Yarn::LOT::TW2]]</f>
        <v/>
      </c>
      <c r="B10947" s="161">
        <f t="shared" si="1210"/>
        <v>12946</v>
      </c>
      <c r="L10947" s="161"/>
      <c r="T10947" s="152" t="str">
        <f>IF(GRN[[#This Row],[Received By (Name)]]="","",_xlfn.CONCAT(GRN[[#This Row],[YARN ARTICLE]],"::",GRN[[#This Row],[LOT NUMBER]],"::",GRN[[#This Row],[Twist]],"::",GRN[[#This Row],[Category]]))</f>
        <v/>
      </c>
      <c r="U10947" s="196" t="str">
        <f>IF(GRN[[#This Row],[Received By (Name)]]="","",_xlfn.CONCAT(GRN[[#This Row],[YARN ARTICLE]],"::",GRN[[#This Row],[LOT NUMBER]],"::",GRN[[#This Row],[Twist]],"::",GRN[[#This Row],[Column2]]))</f>
        <v/>
      </c>
      <c r="Z10947" s="163" t="str">
        <f t="shared" si="1211"/>
        <v/>
      </c>
      <c r="AA10947" s="200">
        <f t="shared" si="1212"/>
        <v>0</v>
      </c>
      <c r="AF10947" s="161"/>
      <c r="AJ10947" s="238"/>
      <c r="AK10947" s="171"/>
      <c r="AN10947" s="161"/>
      <c r="AO10947" s="161"/>
      <c r="AP10947" s="161"/>
      <c r="AQ10947" s="161"/>
      <c r="AR10947" s="161"/>
    </row>
    <row r="10948" spans="1:44" ht="15" customHeight="1" x14ac:dyDescent="0.3">
      <c r="A10948" s="161" t="str">
        <f>GRN[[#This Row],[Yarn::LOT::TW2]]</f>
        <v/>
      </c>
      <c r="B10948" s="161">
        <f t="shared" ref="B10948:B11011" si="1213">B10947+1</f>
        <v>12947</v>
      </c>
      <c r="L10948" s="161"/>
      <c r="T10948" s="152" t="str">
        <f>IF(GRN[[#This Row],[Received By (Name)]]="","",_xlfn.CONCAT(GRN[[#This Row],[YARN ARTICLE]],"::",GRN[[#This Row],[LOT NUMBER]],"::",GRN[[#This Row],[Twist]],"::",GRN[[#This Row],[Category]]))</f>
        <v/>
      </c>
      <c r="U10948" s="196" t="str">
        <f>IF(GRN[[#This Row],[Received By (Name)]]="","",_xlfn.CONCAT(GRN[[#This Row],[YARN ARTICLE]],"::",GRN[[#This Row],[LOT NUMBER]],"::",GRN[[#This Row],[Twist]],"::",GRN[[#This Row],[Column2]]))</f>
        <v/>
      </c>
      <c r="Z10948" s="163" t="str">
        <f t="shared" si="1211"/>
        <v/>
      </c>
      <c r="AA10948" s="200">
        <f t="shared" si="1212"/>
        <v>0</v>
      </c>
      <c r="AF10948" s="161"/>
      <c r="AJ10948" s="238"/>
      <c r="AK10948" s="171"/>
      <c r="AN10948" s="161"/>
      <c r="AO10948" s="161"/>
      <c r="AP10948" s="161"/>
      <c r="AQ10948" s="161"/>
      <c r="AR10948" s="161"/>
    </row>
    <row r="10949" spans="1:44" ht="15" customHeight="1" x14ac:dyDescent="0.3">
      <c r="A10949" s="161" t="str">
        <f>GRN[[#This Row],[Yarn::LOT::TW2]]</f>
        <v/>
      </c>
      <c r="B10949" s="161">
        <f t="shared" si="1213"/>
        <v>12948</v>
      </c>
      <c r="L10949" s="161"/>
      <c r="T10949" s="152" t="str">
        <f>IF(GRN[[#This Row],[Received By (Name)]]="","",_xlfn.CONCAT(GRN[[#This Row],[YARN ARTICLE]],"::",GRN[[#This Row],[LOT NUMBER]],"::",GRN[[#This Row],[Twist]],"::",GRN[[#This Row],[Category]]))</f>
        <v/>
      </c>
      <c r="U10949" s="196" t="str">
        <f>IF(GRN[[#This Row],[Received By (Name)]]="","",_xlfn.CONCAT(GRN[[#This Row],[YARN ARTICLE]],"::",GRN[[#This Row],[LOT NUMBER]],"::",GRN[[#This Row],[Twist]],"::",GRN[[#This Row],[Column2]]))</f>
        <v/>
      </c>
      <c r="Z10949" s="163" t="str">
        <f t="shared" si="1211"/>
        <v/>
      </c>
      <c r="AA10949" s="200">
        <f t="shared" si="1212"/>
        <v>0</v>
      </c>
      <c r="AF10949" s="161"/>
      <c r="AJ10949" s="238"/>
      <c r="AK10949" s="171"/>
      <c r="AN10949" s="161"/>
      <c r="AO10949" s="161"/>
      <c r="AP10949" s="161"/>
      <c r="AQ10949" s="161"/>
      <c r="AR10949" s="161"/>
    </row>
    <row r="10950" spans="1:44" ht="15" customHeight="1" x14ac:dyDescent="0.3">
      <c r="A10950" s="161" t="str">
        <f>GRN[[#This Row],[Yarn::LOT::TW2]]</f>
        <v/>
      </c>
      <c r="B10950" s="161">
        <f t="shared" si="1213"/>
        <v>12949</v>
      </c>
      <c r="L10950" s="161"/>
      <c r="T10950" s="152" t="str">
        <f>IF(GRN[[#This Row],[Received By (Name)]]="","",_xlfn.CONCAT(GRN[[#This Row],[YARN ARTICLE]],"::",GRN[[#This Row],[LOT NUMBER]],"::",GRN[[#This Row],[Twist]],"::",GRN[[#This Row],[Category]]))</f>
        <v/>
      </c>
      <c r="U10950" s="196" t="str">
        <f>IF(GRN[[#This Row],[Received By (Name)]]="","",_xlfn.CONCAT(GRN[[#This Row],[YARN ARTICLE]],"::",GRN[[#This Row],[LOT NUMBER]],"::",GRN[[#This Row],[Twist]],"::",GRN[[#This Row],[Column2]]))</f>
        <v/>
      </c>
      <c r="Z10950" s="163" t="str">
        <f t="shared" si="1211"/>
        <v/>
      </c>
      <c r="AA10950" s="200">
        <f t="shared" si="1212"/>
        <v>0</v>
      </c>
      <c r="AF10950" s="161"/>
      <c r="AJ10950" s="238"/>
      <c r="AK10950" s="171"/>
      <c r="AN10950" s="161"/>
      <c r="AO10950" s="161"/>
      <c r="AP10950" s="161"/>
      <c r="AQ10950" s="161"/>
      <c r="AR10950" s="161"/>
    </row>
    <row r="10951" spans="1:44" ht="15" customHeight="1" x14ac:dyDescent="0.3">
      <c r="A10951" s="161" t="str">
        <f>GRN[[#This Row],[Yarn::LOT::TW2]]</f>
        <v/>
      </c>
      <c r="B10951" s="161">
        <f t="shared" si="1213"/>
        <v>12950</v>
      </c>
      <c r="L10951" s="161"/>
      <c r="T10951" s="152" t="str">
        <f>IF(GRN[[#This Row],[Received By (Name)]]="","",_xlfn.CONCAT(GRN[[#This Row],[YARN ARTICLE]],"::",GRN[[#This Row],[LOT NUMBER]],"::",GRN[[#This Row],[Twist]],"::",GRN[[#This Row],[Category]]))</f>
        <v/>
      </c>
      <c r="U10951" s="196" t="str">
        <f>IF(GRN[[#This Row],[Received By (Name)]]="","",_xlfn.CONCAT(GRN[[#This Row],[YARN ARTICLE]],"::",GRN[[#This Row],[LOT NUMBER]],"::",GRN[[#This Row],[Twist]],"::",GRN[[#This Row],[Column2]]))</f>
        <v/>
      </c>
      <c r="Z10951" s="163" t="str">
        <f t="shared" si="1211"/>
        <v/>
      </c>
      <c r="AA10951" s="200">
        <f t="shared" si="1212"/>
        <v>0</v>
      </c>
      <c r="AF10951" s="161"/>
      <c r="AJ10951" s="238"/>
      <c r="AK10951" s="171"/>
      <c r="AN10951" s="161"/>
      <c r="AO10951" s="161"/>
      <c r="AP10951" s="161"/>
      <c r="AQ10951" s="161"/>
      <c r="AR10951" s="161"/>
    </row>
    <row r="10952" spans="1:44" ht="15" customHeight="1" x14ac:dyDescent="0.3">
      <c r="A10952" s="161" t="str">
        <f>GRN[[#This Row],[Yarn::LOT::TW2]]</f>
        <v/>
      </c>
      <c r="B10952" s="161">
        <f t="shared" si="1213"/>
        <v>12951</v>
      </c>
      <c r="L10952" s="161"/>
      <c r="T10952" s="152" t="str">
        <f>IF(GRN[[#This Row],[Received By (Name)]]="","",_xlfn.CONCAT(GRN[[#This Row],[YARN ARTICLE]],"::",GRN[[#This Row],[LOT NUMBER]],"::",GRN[[#This Row],[Twist]],"::",GRN[[#This Row],[Category]]))</f>
        <v/>
      </c>
      <c r="U10952" s="196" t="str">
        <f>IF(GRN[[#This Row],[Received By (Name)]]="","",_xlfn.CONCAT(GRN[[#This Row],[YARN ARTICLE]],"::",GRN[[#This Row],[LOT NUMBER]],"::",GRN[[#This Row],[Twist]],"::",GRN[[#This Row],[Column2]]))</f>
        <v/>
      </c>
      <c r="Z10952" s="163" t="str">
        <f t="shared" ref="Z10952:Z11015" si="1214">_xlfn.IFS($Y10952="","",$G10952&lt;&gt;"",$G10952-$Y10952)</f>
        <v/>
      </c>
      <c r="AA10952" s="200">
        <f t="shared" si="1212"/>
        <v>0</v>
      </c>
      <c r="AF10952" s="161"/>
      <c r="AJ10952" s="238"/>
      <c r="AK10952" s="171"/>
      <c r="AN10952" s="161"/>
      <c r="AO10952" s="161"/>
      <c r="AP10952" s="161"/>
      <c r="AQ10952" s="161"/>
      <c r="AR10952" s="161"/>
    </row>
    <row r="10953" spans="1:44" ht="15" customHeight="1" x14ac:dyDescent="0.3">
      <c r="A10953" s="161" t="str">
        <f>GRN[[#This Row],[Yarn::LOT::TW2]]</f>
        <v/>
      </c>
      <c r="B10953" s="161">
        <f t="shared" si="1213"/>
        <v>12952</v>
      </c>
      <c r="L10953" s="161"/>
      <c r="T10953" s="152" t="str">
        <f>IF(GRN[[#This Row],[Received By (Name)]]="","",_xlfn.CONCAT(GRN[[#This Row],[YARN ARTICLE]],"::",GRN[[#This Row],[LOT NUMBER]],"::",GRN[[#This Row],[Twist]],"::",GRN[[#This Row],[Category]]))</f>
        <v/>
      </c>
      <c r="U10953" s="196" t="str">
        <f>IF(GRN[[#This Row],[Received By (Name)]]="","",_xlfn.CONCAT(GRN[[#This Row],[YARN ARTICLE]],"::",GRN[[#This Row],[LOT NUMBER]],"::",GRN[[#This Row],[Twist]],"::",GRN[[#This Row],[Column2]]))</f>
        <v/>
      </c>
      <c r="Z10953" s="163" t="str">
        <f t="shared" si="1214"/>
        <v/>
      </c>
      <c r="AA10953" s="200">
        <f t="shared" si="1212"/>
        <v>0</v>
      </c>
      <c r="AF10953" s="161"/>
      <c r="AJ10953" s="238"/>
      <c r="AK10953" s="171"/>
      <c r="AN10953" s="161"/>
      <c r="AO10953" s="161"/>
      <c r="AP10953" s="161"/>
      <c r="AQ10953" s="161"/>
      <c r="AR10953" s="161"/>
    </row>
    <row r="10954" spans="1:44" ht="15" customHeight="1" x14ac:dyDescent="0.3">
      <c r="A10954" s="161" t="str">
        <f>GRN[[#This Row],[Yarn::LOT::TW2]]</f>
        <v/>
      </c>
      <c r="B10954" s="161">
        <f t="shared" si="1213"/>
        <v>12953</v>
      </c>
      <c r="L10954" s="161"/>
      <c r="T10954" s="152" t="str">
        <f>IF(GRN[[#This Row],[Received By (Name)]]="","",_xlfn.CONCAT(GRN[[#This Row],[YARN ARTICLE]],"::",GRN[[#This Row],[LOT NUMBER]],"::",GRN[[#This Row],[Twist]],"::",GRN[[#This Row],[Category]]))</f>
        <v/>
      </c>
      <c r="U10954" s="196" t="str">
        <f>IF(GRN[[#This Row],[Received By (Name)]]="","",_xlfn.CONCAT(GRN[[#This Row],[YARN ARTICLE]],"::",GRN[[#This Row],[LOT NUMBER]],"::",GRN[[#This Row],[Twist]],"::",GRN[[#This Row],[Column2]]))</f>
        <v/>
      </c>
      <c r="Z10954" s="163" t="str">
        <f t="shared" si="1214"/>
        <v/>
      </c>
      <c r="AA10954" s="200">
        <f t="shared" si="1212"/>
        <v>0</v>
      </c>
      <c r="AF10954" s="161"/>
      <c r="AJ10954" s="238"/>
      <c r="AK10954" s="171"/>
      <c r="AN10954" s="161"/>
      <c r="AO10954" s="161"/>
      <c r="AP10954" s="161"/>
      <c r="AQ10954" s="161"/>
      <c r="AR10954" s="161"/>
    </row>
    <row r="10955" spans="1:44" ht="15" customHeight="1" x14ac:dyDescent="0.3">
      <c r="A10955" s="161" t="str">
        <f>GRN[[#This Row],[Yarn::LOT::TW2]]</f>
        <v/>
      </c>
      <c r="B10955" s="161">
        <f t="shared" si="1213"/>
        <v>12954</v>
      </c>
      <c r="L10955" s="161"/>
      <c r="T10955" s="152" t="str">
        <f>IF(GRN[[#This Row],[Received By (Name)]]="","",_xlfn.CONCAT(GRN[[#This Row],[YARN ARTICLE]],"::",GRN[[#This Row],[LOT NUMBER]],"::",GRN[[#This Row],[Twist]],"::",GRN[[#This Row],[Category]]))</f>
        <v/>
      </c>
      <c r="U10955" s="196" t="str">
        <f>IF(GRN[[#This Row],[Received By (Name)]]="","",_xlfn.CONCAT(GRN[[#This Row],[YARN ARTICLE]],"::",GRN[[#This Row],[LOT NUMBER]],"::",GRN[[#This Row],[Twist]],"::",GRN[[#This Row],[Column2]]))</f>
        <v/>
      </c>
      <c r="Z10955" s="163" t="str">
        <f t="shared" si="1214"/>
        <v/>
      </c>
      <c r="AA10955" s="200">
        <f t="shared" si="1212"/>
        <v>0</v>
      </c>
      <c r="AF10955" s="161"/>
      <c r="AJ10955" s="238"/>
      <c r="AK10955" s="171"/>
      <c r="AN10955" s="161"/>
      <c r="AO10955" s="161"/>
      <c r="AP10955" s="161"/>
      <c r="AQ10955" s="161"/>
      <c r="AR10955" s="161"/>
    </row>
    <row r="10956" spans="1:44" ht="15" customHeight="1" x14ac:dyDescent="0.3">
      <c r="A10956" s="161" t="str">
        <f>GRN[[#This Row],[Yarn::LOT::TW2]]</f>
        <v/>
      </c>
      <c r="B10956" s="161">
        <f t="shared" si="1213"/>
        <v>12955</v>
      </c>
      <c r="L10956" s="161"/>
      <c r="T10956" s="152" t="str">
        <f>IF(GRN[[#This Row],[Received By (Name)]]="","",_xlfn.CONCAT(GRN[[#This Row],[YARN ARTICLE]],"::",GRN[[#This Row],[LOT NUMBER]],"::",GRN[[#This Row],[Twist]],"::",GRN[[#This Row],[Category]]))</f>
        <v/>
      </c>
      <c r="U10956" s="196" t="str">
        <f>IF(GRN[[#This Row],[Received By (Name)]]="","",_xlfn.CONCAT(GRN[[#This Row],[YARN ARTICLE]],"::",GRN[[#This Row],[LOT NUMBER]],"::",GRN[[#This Row],[Twist]],"::",GRN[[#This Row],[Column2]]))</f>
        <v/>
      </c>
      <c r="Z10956" s="163" t="str">
        <f t="shared" si="1214"/>
        <v/>
      </c>
      <c r="AA10956" s="200">
        <f t="shared" si="1212"/>
        <v>0</v>
      </c>
      <c r="AF10956" s="161"/>
      <c r="AJ10956" s="238"/>
      <c r="AK10956" s="171"/>
      <c r="AN10956" s="161"/>
      <c r="AO10956" s="161"/>
      <c r="AP10956" s="161"/>
      <c r="AQ10956" s="161"/>
      <c r="AR10956" s="161"/>
    </row>
    <row r="10957" spans="1:44" ht="15" customHeight="1" x14ac:dyDescent="0.3">
      <c r="A10957" s="161" t="str">
        <f>GRN[[#This Row],[Yarn::LOT::TW2]]</f>
        <v/>
      </c>
      <c r="B10957" s="161">
        <f t="shared" si="1213"/>
        <v>12956</v>
      </c>
      <c r="L10957" s="161"/>
      <c r="T10957" s="152" t="str">
        <f>IF(GRN[[#This Row],[Received By (Name)]]="","",_xlfn.CONCAT(GRN[[#This Row],[YARN ARTICLE]],"::",GRN[[#This Row],[LOT NUMBER]],"::",GRN[[#This Row],[Twist]],"::",GRN[[#This Row],[Category]]))</f>
        <v/>
      </c>
      <c r="U10957" s="196" t="str">
        <f>IF(GRN[[#This Row],[Received By (Name)]]="","",_xlfn.CONCAT(GRN[[#This Row],[YARN ARTICLE]],"::",GRN[[#This Row],[LOT NUMBER]],"::",GRN[[#This Row],[Twist]],"::",GRN[[#This Row],[Column2]]))</f>
        <v/>
      </c>
      <c r="Z10957" s="163" t="str">
        <f t="shared" si="1214"/>
        <v/>
      </c>
      <c r="AA10957" s="200">
        <f t="shared" si="1212"/>
        <v>0</v>
      </c>
      <c r="AF10957" s="161"/>
      <c r="AJ10957" s="238"/>
      <c r="AK10957" s="171"/>
      <c r="AN10957" s="161"/>
      <c r="AO10957" s="161"/>
      <c r="AP10957" s="161"/>
      <c r="AQ10957" s="161"/>
      <c r="AR10957" s="161"/>
    </row>
    <row r="10958" spans="1:44" ht="15" customHeight="1" x14ac:dyDescent="0.3">
      <c r="A10958" s="161" t="str">
        <f>GRN[[#This Row],[Yarn::LOT::TW2]]</f>
        <v/>
      </c>
      <c r="B10958" s="161">
        <f t="shared" si="1213"/>
        <v>12957</v>
      </c>
      <c r="L10958" s="161"/>
      <c r="T10958" s="152" t="str">
        <f>IF(GRN[[#This Row],[Received By (Name)]]="","",_xlfn.CONCAT(GRN[[#This Row],[YARN ARTICLE]],"::",GRN[[#This Row],[LOT NUMBER]],"::",GRN[[#This Row],[Twist]],"::",GRN[[#This Row],[Category]]))</f>
        <v/>
      </c>
      <c r="U10958" s="196" t="str">
        <f>IF(GRN[[#This Row],[Received By (Name)]]="","",_xlfn.CONCAT(GRN[[#This Row],[YARN ARTICLE]],"::",GRN[[#This Row],[LOT NUMBER]],"::",GRN[[#This Row],[Twist]],"::",GRN[[#This Row],[Column2]]))</f>
        <v/>
      </c>
      <c r="Z10958" s="163" t="str">
        <f t="shared" si="1214"/>
        <v/>
      </c>
      <c r="AA10958" s="200">
        <f t="shared" si="1212"/>
        <v>0</v>
      </c>
      <c r="AF10958" s="161"/>
      <c r="AJ10958" s="238"/>
      <c r="AK10958" s="171"/>
      <c r="AN10958" s="161"/>
      <c r="AO10958" s="161"/>
      <c r="AP10958" s="161"/>
      <c r="AQ10958" s="161"/>
      <c r="AR10958" s="161"/>
    </row>
    <row r="10959" spans="1:44" ht="15" customHeight="1" x14ac:dyDescent="0.3">
      <c r="A10959" s="161" t="str">
        <f>GRN[[#This Row],[Yarn::LOT::TW2]]</f>
        <v/>
      </c>
      <c r="B10959" s="161">
        <f t="shared" si="1213"/>
        <v>12958</v>
      </c>
      <c r="L10959" s="161"/>
      <c r="T10959" s="152" t="str">
        <f>IF(GRN[[#This Row],[Received By (Name)]]="","",_xlfn.CONCAT(GRN[[#This Row],[YARN ARTICLE]],"::",GRN[[#This Row],[LOT NUMBER]],"::",GRN[[#This Row],[Twist]],"::",GRN[[#This Row],[Category]]))</f>
        <v/>
      </c>
      <c r="U10959" s="196" t="str">
        <f>IF(GRN[[#This Row],[Received By (Name)]]="","",_xlfn.CONCAT(GRN[[#This Row],[YARN ARTICLE]],"::",GRN[[#This Row],[LOT NUMBER]],"::",GRN[[#This Row],[Twist]],"::",GRN[[#This Row],[Column2]]))</f>
        <v/>
      </c>
      <c r="Z10959" s="163" t="str">
        <f t="shared" si="1214"/>
        <v/>
      </c>
      <c r="AA10959" s="200">
        <f t="shared" si="1212"/>
        <v>0</v>
      </c>
      <c r="AF10959" s="161"/>
      <c r="AJ10959" s="238"/>
      <c r="AK10959" s="171"/>
      <c r="AN10959" s="161"/>
      <c r="AO10959" s="161"/>
      <c r="AP10959" s="161"/>
      <c r="AQ10959" s="161"/>
      <c r="AR10959" s="161"/>
    </row>
    <row r="10960" spans="1:44" ht="15" customHeight="1" x14ac:dyDescent="0.3">
      <c r="A10960" s="161" t="str">
        <f>GRN[[#This Row],[Yarn::LOT::TW2]]</f>
        <v/>
      </c>
      <c r="B10960" s="161">
        <f t="shared" si="1213"/>
        <v>12959</v>
      </c>
      <c r="L10960" s="161"/>
      <c r="T10960" s="152" t="str">
        <f>IF(GRN[[#This Row],[Received By (Name)]]="","",_xlfn.CONCAT(GRN[[#This Row],[YARN ARTICLE]],"::",GRN[[#This Row],[LOT NUMBER]],"::",GRN[[#This Row],[Twist]],"::",GRN[[#This Row],[Category]]))</f>
        <v/>
      </c>
      <c r="U10960" s="196" t="str">
        <f>IF(GRN[[#This Row],[Received By (Name)]]="","",_xlfn.CONCAT(GRN[[#This Row],[YARN ARTICLE]],"::",GRN[[#This Row],[LOT NUMBER]],"::",GRN[[#This Row],[Twist]],"::",GRN[[#This Row],[Column2]]))</f>
        <v/>
      </c>
      <c r="Z10960" s="163" t="str">
        <f t="shared" si="1214"/>
        <v/>
      </c>
      <c r="AA10960" s="200">
        <f t="shared" si="1212"/>
        <v>0</v>
      </c>
      <c r="AF10960" s="161"/>
      <c r="AJ10960" s="238"/>
      <c r="AK10960" s="171"/>
      <c r="AN10960" s="161"/>
      <c r="AO10960" s="161"/>
      <c r="AP10960" s="161"/>
      <c r="AQ10960" s="161"/>
      <c r="AR10960" s="161"/>
    </row>
    <row r="10961" spans="1:44" ht="15" customHeight="1" x14ac:dyDescent="0.3">
      <c r="A10961" s="161" t="str">
        <f>GRN[[#This Row],[Yarn::LOT::TW2]]</f>
        <v/>
      </c>
      <c r="B10961" s="161">
        <f t="shared" si="1213"/>
        <v>12960</v>
      </c>
      <c r="L10961" s="161"/>
      <c r="T10961" s="152" t="str">
        <f>IF(GRN[[#This Row],[Received By (Name)]]="","",_xlfn.CONCAT(GRN[[#This Row],[YARN ARTICLE]],"::",GRN[[#This Row],[LOT NUMBER]],"::",GRN[[#This Row],[Twist]],"::",GRN[[#This Row],[Category]]))</f>
        <v/>
      </c>
      <c r="U10961" s="196" t="str">
        <f>IF(GRN[[#This Row],[Received By (Name)]]="","",_xlfn.CONCAT(GRN[[#This Row],[YARN ARTICLE]],"::",GRN[[#This Row],[LOT NUMBER]],"::",GRN[[#This Row],[Twist]],"::",GRN[[#This Row],[Column2]]))</f>
        <v/>
      </c>
      <c r="Z10961" s="163" t="str">
        <f t="shared" si="1214"/>
        <v/>
      </c>
      <c r="AA10961" s="200">
        <f t="shared" si="1212"/>
        <v>0</v>
      </c>
      <c r="AF10961" s="161"/>
      <c r="AJ10961" s="238"/>
      <c r="AK10961" s="171"/>
      <c r="AN10961" s="161"/>
      <c r="AO10961" s="161"/>
      <c r="AP10961" s="161"/>
      <c r="AQ10961" s="161"/>
      <c r="AR10961" s="161"/>
    </row>
    <row r="10962" spans="1:44" ht="15" customHeight="1" x14ac:dyDescent="0.3">
      <c r="A10962" s="161" t="str">
        <f>GRN[[#This Row],[Yarn::LOT::TW2]]</f>
        <v/>
      </c>
      <c r="B10962" s="161">
        <f t="shared" si="1213"/>
        <v>12961</v>
      </c>
      <c r="L10962" s="161"/>
      <c r="T10962" s="152" t="str">
        <f>IF(GRN[[#This Row],[Received By (Name)]]="","",_xlfn.CONCAT(GRN[[#This Row],[YARN ARTICLE]],"::",GRN[[#This Row],[LOT NUMBER]],"::",GRN[[#This Row],[Twist]],"::",GRN[[#This Row],[Category]]))</f>
        <v/>
      </c>
      <c r="U10962" s="196" t="str">
        <f>IF(GRN[[#This Row],[Received By (Name)]]="","",_xlfn.CONCAT(GRN[[#This Row],[YARN ARTICLE]],"::",GRN[[#This Row],[LOT NUMBER]],"::",GRN[[#This Row],[Twist]],"::",GRN[[#This Row],[Column2]]))</f>
        <v/>
      </c>
      <c r="Z10962" s="163" t="str">
        <f t="shared" si="1214"/>
        <v/>
      </c>
      <c r="AA10962" s="200">
        <f t="shared" si="1212"/>
        <v>0</v>
      </c>
      <c r="AF10962" s="161"/>
      <c r="AJ10962" s="238"/>
      <c r="AK10962" s="171"/>
      <c r="AN10962" s="161"/>
      <c r="AO10962" s="161"/>
      <c r="AP10962" s="161"/>
      <c r="AQ10962" s="161"/>
      <c r="AR10962" s="161"/>
    </row>
    <row r="10963" spans="1:44" ht="15" customHeight="1" x14ac:dyDescent="0.3">
      <c r="A10963" s="161" t="str">
        <f>GRN[[#This Row],[Yarn::LOT::TW2]]</f>
        <v/>
      </c>
      <c r="B10963" s="161">
        <f t="shared" si="1213"/>
        <v>12962</v>
      </c>
      <c r="L10963" s="161"/>
      <c r="T10963" s="152" t="str">
        <f>IF(GRN[[#This Row],[Received By (Name)]]="","",_xlfn.CONCAT(GRN[[#This Row],[YARN ARTICLE]],"::",GRN[[#This Row],[LOT NUMBER]],"::",GRN[[#This Row],[Twist]],"::",GRN[[#This Row],[Category]]))</f>
        <v/>
      </c>
      <c r="U10963" s="196" t="str">
        <f>IF(GRN[[#This Row],[Received By (Name)]]="","",_xlfn.CONCAT(GRN[[#This Row],[YARN ARTICLE]],"::",GRN[[#This Row],[LOT NUMBER]],"::",GRN[[#This Row],[Twist]],"::",GRN[[#This Row],[Column2]]))</f>
        <v/>
      </c>
      <c r="Z10963" s="163" t="str">
        <f t="shared" si="1214"/>
        <v/>
      </c>
      <c r="AA10963" s="200">
        <f t="shared" si="1212"/>
        <v>0</v>
      </c>
      <c r="AF10963" s="161"/>
      <c r="AJ10963" s="238"/>
      <c r="AK10963" s="171"/>
      <c r="AN10963" s="161"/>
      <c r="AO10963" s="161"/>
      <c r="AP10963" s="161"/>
      <c r="AQ10963" s="161"/>
      <c r="AR10963" s="161"/>
    </row>
    <row r="10964" spans="1:44" ht="15" customHeight="1" x14ac:dyDescent="0.3">
      <c r="A10964" s="161" t="str">
        <f>GRN[[#This Row],[Yarn::LOT::TW2]]</f>
        <v/>
      </c>
      <c r="B10964" s="161">
        <f t="shared" si="1213"/>
        <v>12963</v>
      </c>
      <c r="L10964" s="161"/>
      <c r="T10964" s="152" t="str">
        <f>IF(GRN[[#This Row],[Received By (Name)]]="","",_xlfn.CONCAT(GRN[[#This Row],[YARN ARTICLE]],"::",GRN[[#This Row],[LOT NUMBER]],"::",GRN[[#This Row],[Twist]],"::",GRN[[#This Row],[Category]]))</f>
        <v/>
      </c>
      <c r="U10964" s="196" t="str">
        <f>IF(GRN[[#This Row],[Received By (Name)]]="","",_xlfn.CONCAT(GRN[[#This Row],[YARN ARTICLE]],"::",GRN[[#This Row],[LOT NUMBER]],"::",GRN[[#This Row],[Twist]],"::",GRN[[#This Row],[Column2]]))</f>
        <v/>
      </c>
      <c r="Z10964" s="163" t="str">
        <f t="shared" si="1214"/>
        <v/>
      </c>
      <c r="AA10964" s="200">
        <f t="shared" si="1212"/>
        <v>0</v>
      </c>
      <c r="AF10964" s="161"/>
      <c r="AJ10964" s="238"/>
      <c r="AK10964" s="171"/>
      <c r="AN10964" s="161"/>
      <c r="AO10964" s="161"/>
      <c r="AP10964" s="161"/>
      <c r="AQ10964" s="161"/>
      <c r="AR10964" s="161"/>
    </row>
    <row r="10965" spans="1:44" ht="15" customHeight="1" x14ac:dyDescent="0.3">
      <c r="A10965" s="161" t="str">
        <f>GRN[[#This Row],[Yarn::LOT::TW2]]</f>
        <v/>
      </c>
      <c r="B10965" s="161">
        <f t="shared" si="1213"/>
        <v>12964</v>
      </c>
      <c r="L10965" s="161"/>
      <c r="T10965" s="152" t="str">
        <f>IF(GRN[[#This Row],[Received By (Name)]]="","",_xlfn.CONCAT(GRN[[#This Row],[YARN ARTICLE]],"::",GRN[[#This Row],[LOT NUMBER]],"::",GRN[[#This Row],[Twist]],"::",GRN[[#This Row],[Category]]))</f>
        <v/>
      </c>
      <c r="U10965" s="196" t="str">
        <f>IF(GRN[[#This Row],[Received By (Name)]]="","",_xlfn.CONCAT(GRN[[#This Row],[YARN ARTICLE]],"::",GRN[[#This Row],[LOT NUMBER]],"::",GRN[[#This Row],[Twist]],"::",GRN[[#This Row],[Column2]]))</f>
        <v/>
      </c>
      <c r="Z10965" s="163" t="str">
        <f t="shared" si="1214"/>
        <v/>
      </c>
      <c r="AA10965" s="200">
        <f t="shared" si="1212"/>
        <v>0</v>
      </c>
      <c r="AF10965" s="161"/>
      <c r="AJ10965" s="238"/>
      <c r="AK10965" s="171"/>
      <c r="AN10965" s="161"/>
      <c r="AO10965" s="161"/>
      <c r="AP10965" s="161"/>
      <c r="AQ10965" s="161"/>
      <c r="AR10965" s="161"/>
    </row>
    <row r="10966" spans="1:44" ht="15" customHeight="1" x14ac:dyDescent="0.3">
      <c r="A10966" s="161" t="str">
        <f>GRN[[#This Row],[Yarn::LOT::TW2]]</f>
        <v/>
      </c>
      <c r="B10966" s="161">
        <f t="shared" si="1213"/>
        <v>12965</v>
      </c>
      <c r="L10966" s="161"/>
      <c r="T10966" s="152" t="str">
        <f>IF(GRN[[#This Row],[Received By (Name)]]="","",_xlfn.CONCAT(GRN[[#This Row],[YARN ARTICLE]],"::",GRN[[#This Row],[LOT NUMBER]],"::",GRN[[#This Row],[Twist]],"::",GRN[[#This Row],[Category]]))</f>
        <v/>
      </c>
      <c r="U10966" s="196" t="str">
        <f>IF(GRN[[#This Row],[Received By (Name)]]="","",_xlfn.CONCAT(GRN[[#This Row],[YARN ARTICLE]],"::",GRN[[#This Row],[LOT NUMBER]],"::",GRN[[#This Row],[Twist]],"::",GRN[[#This Row],[Column2]]))</f>
        <v/>
      </c>
      <c r="Z10966" s="163" t="str">
        <f t="shared" si="1214"/>
        <v/>
      </c>
      <c r="AA10966" s="200">
        <f t="shared" si="1212"/>
        <v>0</v>
      </c>
      <c r="AF10966" s="161"/>
      <c r="AJ10966" s="238"/>
      <c r="AK10966" s="171"/>
      <c r="AN10966" s="161"/>
      <c r="AO10966" s="161"/>
      <c r="AP10966" s="161"/>
      <c r="AQ10966" s="161"/>
      <c r="AR10966" s="161"/>
    </row>
    <row r="10967" spans="1:44" ht="15" customHeight="1" x14ac:dyDescent="0.3">
      <c r="A10967" s="161" t="str">
        <f>GRN[[#This Row],[Yarn::LOT::TW2]]</f>
        <v/>
      </c>
      <c r="B10967" s="161">
        <f t="shared" si="1213"/>
        <v>12966</v>
      </c>
      <c r="L10967" s="161"/>
      <c r="T10967" s="152" t="str">
        <f>IF(GRN[[#This Row],[Received By (Name)]]="","",_xlfn.CONCAT(GRN[[#This Row],[YARN ARTICLE]],"::",GRN[[#This Row],[LOT NUMBER]],"::",GRN[[#This Row],[Twist]],"::",GRN[[#This Row],[Category]]))</f>
        <v/>
      </c>
      <c r="U10967" s="196" t="str">
        <f>IF(GRN[[#This Row],[Received By (Name)]]="","",_xlfn.CONCAT(GRN[[#This Row],[YARN ARTICLE]],"::",GRN[[#This Row],[LOT NUMBER]],"::",GRN[[#This Row],[Twist]],"::",GRN[[#This Row],[Column2]]))</f>
        <v/>
      </c>
      <c r="Z10967" s="163" t="str">
        <f t="shared" si="1214"/>
        <v/>
      </c>
      <c r="AA10967" s="200">
        <f t="shared" si="1212"/>
        <v>0</v>
      </c>
      <c r="AF10967" s="161"/>
      <c r="AJ10967" s="238"/>
      <c r="AK10967" s="171"/>
      <c r="AN10967" s="161"/>
      <c r="AO10967" s="161"/>
      <c r="AP10967" s="161"/>
      <c r="AQ10967" s="161"/>
      <c r="AR10967" s="161"/>
    </row>
    <row r="10968" spans="1:44" ht="15" customHeight="1" x14ac:dyDescent="0.3">
      <c r="A10968" s="161" t="str">
        <f>GRN[[#This Row],[Yarn::LOT::TW2]]</f>
        <v/>
      </c>
      <c r="B10968" s="161">
        <f t="shared" si="1213"/>
        <v>12967</v>
      </c>
      <c r="L10968" s="161"/>
      <c r="T10968" s="152" t="str">
        <f>IF(GRN[[#This Row],[Received By (Name)]]="","",_xlfn.CONCAT(GRN[[#This Row],[YARN ARTICLE]],"::",GRN[[#This Row],[LOT NUMBER]],"::",GRN[[#This Row],[Twist]],"::",GRN[[#This Row],[Category]]))</f>
        <v/>
      </c>
      <c r="U10968" s="196" t="str">
        <f>IF(GRN[[#This Row],[Received By (Name)]]="","",_xlfn.CONCAT(GRN[[#This Row],[YARN ARTICLE]],"::",GRN[[#This Row],[LOT NUMBER]],"::",GRN[[#This Row],[Twist]],"::",GRN[[#This Row],[Column2]]))</f>
        <v/>
      </c>
      <c r="Z10968" s="163" t="str">
        <f t="shared" si="1214"/>
        <v/>
      </c>
      <c r="AA10968" s="200">
        <f t="shared" ref="AA10968:AA11031" si="1215">_xlfn.IFS($Z10968="",0,$Z10968&lt;=-2,0,TRUE,1)</f>
        <v>0</v>
      </c>
      <c r="AF10968" s="161"/>
      <c r="AJ10968" s="238"/>
      <c r="AK10968" s="171"/>
      <c r="AN10968" s="161"/>
      <c r="AO10968" s="161"/>
      <c r="AP10968" s="161"/>
      <c r="AQ10968" s="161"/>
      <c r="AR10968" s="161"/>
    </row>
    <row r="10969" spans="1:44" ht="15" customHeight="1" x14ac:dyDescent="0.3">
      <c r="A10969" s="161" t="str">
        <f>GRN[[#This Row],[Yarn::LOT::TW2]]</f>
        <v/>
      </c>
      <c r="B10969" s="161">
        <f t="shared" si="1213"/>
        <v>12968</v>
      </c>
      <c r="L10969" s="161"/>
      <c r="T10969" s="152" t="str">
        <f>IF(GRN[[#This Row],[Received By (Name)]]="","",_xlfn.CONCAT(GRN[[#This Row],[YARN ARTICLE]],"::",GRN[[#This Row],[LOT NUMBER]],"::",GRN[[#This Row],[Twist]],"::",GRN[[#This Row],[Category]]))</f>
        <v/>
      </c>
      <c r="U10969" s="196" t="str">
        <f>IF(GRN[[#This Row],[Received By (Name)]]="","",_xlfn.CONCAT(GRN[[#This Row],[YARN ARTICLE]],"::",GRN[[#This Row],[LOT NUMBER]],"::",GRN[[#This Row],[Twist]],"::",GRN[[#This Row],[Column2]]))</f>
        <v/>
      </c>
      <c r="Z10969" s="163" t="str">
        <f t="shared" si="1214"/>
        <v/>
      </c>
      <c r="AA10969" s="200">
        <f t="shared" si="1215"/>
        <v>0</v>
      </c>
      <c r="AF10969" s="161"/>
      <c r="AJ10969" s="238"/>
      <c r="AK10969" s="171"/>
      <c r="AN10969" s="161"/>
      <c r="AO10969" s="161"/>
      <c r="AP10969" s="161"/>
      <c r="AQ10969" s="161"/>
      <c r="AR10969" s="161"/>
    </row>
    <row r="10970" spans="1:44" ht="15" customHeight="1" x14ac:dyDescent="0.3">
      <c r="A10970" s="161" t="str">
        <f>GRN[[#This Row],[Yarn::LOT::TW2]]</f>
        <v/>
      </c>
      <c r="B10970" s="161">
        <f t="shared" si="1213"/>
        <v>12969</v>
      </c>
      <c r="L10970" s="161"/>
      <c r="T10970" s="152" t="str">
        <f>IF(GRN[[#This Row],[Received By (Name)]]="","",_xlfn.CONCAT(GRN[[#This Row],[YARN ARTICLE]],"::",GRN[[#This Row],[LOT NUMBER]],"::",GRN[[#This Row],[Twist]],"::",GRN[[#This Row],[Category]]))</f>
        <v/>
      </c>
      <c r="U10970" s="196" t="str">
        <f>IF(GRN[[#This Row],[Received By (Name)]]="","",_xlfn.CONCAT(GRN[[#This Row],[YARN ARTICLE]],"::",GRN[[#This Row],[LOT NUMBER]],"::",GRN[[#This Row],[Twist]],"::",GRN[[#This Row],[Column2]]))</f>
        <v/>
      </c>
      <c r="Z10970" s="163" t="str">
        <f t="shared" si="1214"/>
        <v/>
      </c>
      <c r="AA10970" s="200">
        <f t="shared" si="1215"/>
        <v>0</v>
      </c>
      <c r="AF10970" s="161"/>
      <c r="AJ10970" s="238"/>
      <c r="AK10970" s="171"/>
      <c r="AN10970" s="161"/>
      <c r="AO10970" s="161"/>
      <c r="AP10970" s="161"/>
      <c r="AQ10970" s="161"/>
      <c r="AR10970" s="161"/>
    </row>
    <row r="10971" spans="1:44" ht="15" customHeight="1" x14ac:dyDescent="0.3">
      <c r="A10971" s="161" t="str">
        <f>GRN[[#This Row],[Yarn::LOT::TW2]]</f>
        <v/>
      </c>
      <c r="B10971" s="161">
        <f t="shared" si="1213"/>
        <v>12970</v>
      </c>
      <c r="L10971" s="161"/>
      <c r="T10971" s="152" t="str">
        <f>IF(GRN[[#This Row],[Received By (Name)]]="","",_xlfn.CONCAT(GRN[[#This Row],[YARN ARTICLE]],"::",GRN[[#This Row],[LOT NUMBER]],"::",GRN[[#This Row],[Twist]],"::",GRN[[#This Row],[Category]]))</f>
        <v/>
      </c>
      <c r="U10971" s="196" t="str">
        <f>IF(GRN[[#This Row],[Received By (Name)]]="","",_xlfn.CONCAT(GRN[[#This Row],[YARN ARTICLE]],"::",GRN[[#This Row],[LOT NUMBER]],"::",GRN[[#This Row],[Twist]],"::",GRN[[#This Row],[Column2]]))</f>
        <v/>
      </c>
      <c r="Z10971" s="163" t="str">
        <f t="shared" si="1214"/>
        <v/>
      </c>
      <c r="AA10971" s="200">
        <f t="shared" si="1215"/>
        <v>0</v>
      </c>
      <c r="AF10971" s="161"/>
      <c r="AJ10971" s="238"/>
      <c r="AK10971" s="171"/>
      <c r="AN10971" s="161"/>
      <c r="AO10971" s="161"/>
      <c r="AP10971" s="161"/>
      <c r="AQ10971" s="161"/>
      <c r="AR10971" s="161"/>
    </row>
    <row r="10972" spans="1:44" ht="15" customHeight="1" x14ac:dyDescent="0.3">
      <c r="A10972" s="161" t="str">
        <f>GRN[[#This Row],[Yarn::LOT::TW2]]</f>
        <v/>
      </c>
      <c r="B10972" s="161">
        <f t="shared" si="1213"/>
        <v>12971</v>
      </c>
      <c r="L10972" s="161"/>
      <c r="T10972" s="152" t="str">
        <f>IF(GRN[[#This Row],[Received By (Name)]]="","",_xlfn.CONCAT(GRN[[#This Row],[YARN ARTICLE]],"::",GRN[[#This Row],[LOT NUMBER]],"::",GRN[[#This Row],[Twist]],"::",GRN[[#This Row],[Category]]))</f>
        <v/>
      </c>
      <c r="U10972" s="196" t="str">
        <f>IF(GRN[[#This Row],[Received By (Name)]]="","",_xlfn.CONCAT(GRN[[#This Row],[YARN ARTICLE]],"::",GRN[[#This Row],[LOT NUMBER]],"::",GRN[[#This Row],[Twist]],"::",GRN[[#This Row],[Column2]]))</f>
        <v/>
      </c>
      <c r="Z10972" s="163" t="str">
        <f t="shared" si="1214"/>
        <v/>
      </c>
      <c r="AA10972" s="200">
        <f t="shared" si="1215"/>
        <v>0</v>
      </c>
      <c r="AF10972" s="161"/>
      <c r="AJ10972" s="238"/>
      <c r="AK10972" s="171"/>
      <c r="AN10972" s="161"/>
      <c r="AO10972" s="161"/>
      <c r="AP10972" s="161"/>
      <c r="AQ10972" s="161"/>
      <c r="AR10972" s="161"/>
    </row>
    <row r="10973" spans="1:44" ht="15" customHeight="1" x14ac:dyDescent="0.3">
      <c r="A10973" s="161" t="str">
        <f>GRN[[#This Row],[Yarn::LOT::TW2]]</f>
        <v/>
      </c>
      <c r="B10973" s="161">
        <f t="shared" si="1213"/>
        <v>12972</v>
      </c>
      <c r="L10973" s="161"/>
      <c r="T10973" s="152" t="str">
        <f>IF(GRN[[#This Row],[Received By (Name)]]="","",_xlfn.CONCAT(GRN[[#This Row],[YARN ARTICLE]],"::",GRN[[#This Row],[LOT NUMBER]],"::",GRN[[#This Row],[Twist]],"::",GRN[[#This Row],[Category]]))</f>
        <v/>
      </c>
      <c r="U10973" s="196" t="str">
        <f>IF(GRN[[#This Row],[Received By (Name)]]="","",_xlfn.CONCAT(GRN[[#This Row],[YARN ARTICLE]],"::",GRN[[#This Row],[LOT NUMBER]],"::",GRN[[#This Row],[Twist]],"::",GRN[[#This Row],[Column2]]))</f>
        <v/>
      </c>
      <c r="Z10973" s="163" t="str">
        <f t="shared" si="1214"/>
        <v/>
      </c>
      <c r="AA10973" s="200">
        <f t="shared" si="1215"/>
        <v>0</v>
      </c>
      <c r="AF10973" s="161"/>
      <c r="AJ10973" s="238"/>
      <c r="AK10973" s="171"/>
      <c r="AN10973" s="161"/>
      <c r="AO10973" s="161"/>
      <c r="AP10973" s="161"/>
      <c r="AQ10973" s="161"/>
      <c r="AR10973" s="161"/>
    </row>
    <row r="10974" spans="1:44" ht="15" customHeight="1" x14ac:dyDescent="0.3">
      <c r="A10974" s="161" t="str">
        <f>GRN[[#This Row],[Yarn::LOT::TW2]]</f>
        <v/>
      </c>
      <c r="B10974" s="161">
        <f t="shared" si="1213"/>
        <v>12973</v>
      </c>
      <c r="L10974" s="161"/>
      <c r="T10974" s="152" t="str">
        <f>IF(GRN[[#This Row],[Received By (Name)]]="","",_xlfn.CONCAT(GRN[[#This Row],[YARN ARTICLE]],"::",GRN[[#This Row],[LOT NUMBER]],"::",GRN[[#This Row],[Twist]],"::",GRN[[#This Row],[Category]]))</f>
        <v/>
      </c>
      <c r="U10974" s="196" t="str">
        <f>IF(GRN[[#This Row],[Received By (Name)]]="","",_xlfn.CONCAT(GRN[[#This Row],[YARN ARTICLE]],"::",GRN[[#This Row],[LOT NUMBER]],"::",GRN[[#This Row],[Twist]],"::",GRN[[#This Row],[Column2]]))</f>
        <v/>
      </c>
      <c r="Z10974" s="163" t="str">
        <f t="shared" si="1214"/>
        <v/>
      </c>
      <c r="AA10974" s="200">
        <f t="shared" si="1215"/>
        <v>0</v>
      </c>
      <c r="AF10974" s="161"/>
      <c r="AJ10974" s="238"/>
      <c r="AK10974" s="171"/>
      <c r="AN10974" s="161"/>
      <c r="AO10974" s="161"/>
      <c r="AP10974" s="161"/>
      <c r="AQ10974" s="161"/>
      <c r="AR10974" s="161"/>
    </row>
    <row r="10975" spans="1:44" ht="15" customHeight="1" x14ac:dyDescent="0.3">
      <c r="A10975" s="161" t="str">
        <f>GRN[[#This Row],[Yarn::LOT::TW2]]</f>
        <v/>
      </c>
      <c r="B10975" s="161">
        <f t="shared" si="1213"/>
        <v>12974</v>
      </c>
      <c r="L10975" s="161"/>
      <c r="T10975" s="152" t="str">
        <f>IF(GRN[[#This Row],[Received By (Name)]]="","",_xlfn.CONCAT(GRN[[#This Row],[YARN ARTICLE]],"::",GRN[[#This Row],[LOT NUMBER]],"::",GRN[[#This Row],[Twist]],"::",GRN[[#This Row],[Category]]))</f>
        <v/>
      </c>
      <c r="U10975" s="196" t="str">
        <f>IF(GRN[[#This Row],[Received By (Name)]]="","",_xlfn.CONCAT(GRN[[#This Row],[YARN ARTICLE]],"::",GRN[[#This Row],[LOT NUMBER]],"::",GRN[[#This Row],[Twist]],"::",GRN[[#This Row],[Column2]]))</f>
        <v/>
      </c>
      <c r="Z10975" s="163" t="str">
        <f t="shared" si="1214"/>
        <v/>
      </c>
      <c r="AA10975" s="200">
        <f t="shared" si="1215"/>
        <v>0</v>
      </c>
      <c r="AF10975" s="161"/>
      <c r="AJ10975" s="238"/>
      <c r="AK10975" s="171"/>
      <c r="AN10975" s="161"/>
      <c r="AO10975" s="161"/>
      <c r="AP10975" s="161"/>
      <c r="AQ10975" s="161"/>
      <c r="AR10975" s="161"/>
    </row>
    <row r="10976" spans="1:44" ht="15" customHeight="1" x14ac:dyDescent="0.3">
      <c r="A10976" s="161" t="str">
        <f>GRN[[#This Row],[Yarn::LOT::TW2]]</f>
        <v/>
      </c>
      <c r="B10976" s="161">
        <f t="shared" si="1213"/>
        <v>12975</v>
      </c>
      <c r="L10976" s="161"/>
      <c r="T10976" s="152" t="str">
        <f>IF(GRN[[#This Row],[Received By (Name)]]="","",_xlfn.CONCAT(GRN[[#This Row],[YARN ARTICLE]],"::",GRN[[#This Row],[LOT NUMBER]],"::",GRN[[#This Row],[Twist]],"::",GRN[[#This Row],[Category]]))</f>
        <v/>
      </c>
      <c r="U10976" s="196" t="str">
        <f>IF(GRN[[#This Row],[Received By (Name)]]="","",_xlfn.CONCAT(GRN[[#This Row],[YARN ARTICLE]],"::",GRN[[#This Row],[LOT NUMBER]],"::",GRN[[#This Row],[Twist]],"::",GRN[[#This Row],[Column2]]))</f>
        <v/>
      </c>
      <c r="Z10976" s="163" t="str">
        <f t="shared" si="1214"/>
        <v/>
      </c>
      <c r="AA10976" s="200">
        <f t="shared" si="1215"/>
        <v>0</v>
      </c>
      <c r="AF10976" s="161"/>
      <c r="AJ10976" s="238"/>
      <c r="AK10976" s="171"/>
      <c r="AN10976" s="161"/>
      <c r="AO10976" s="161"/>
      <c r="AP10976" s="161"/>
      <c r="AQ10976" s="161"/>
      <c r="AR10976" s="161"/>
    </row>
    <row r="10977" spans="1:44" ht="15" customHeight="1" x14ac:dyDescent="0.3">
      <c r="A10977" s="161" t="str">
        <f>GRN[[#This Row],[Yarn::LOT::TW2]]</f>
        <v/>
      </c>
      <c r="B10977" s="161">
        <f t="shared" si="1213"/>
        <v>12976</v>
      </c>
      <c r="L10977" s="161"/>
      <c r="T10977" s="152" t="str">
        <f>IF(GRN[[#This Row],[Received By (Name)]]="","",_xlfn.CONCAT(GRN[[#This Row],[YARN ARTICLE]],"::",GRN[[#This Row],[LOT NUMBER]],"::",GRN[[#This Row],[Twist]],"::",GRN[[#This Row],[Category]]))</f>
        <v/>
      </c>
      <c r="U10977" s="196" t="str">
        <f>IF(GRN[[#This Row],[Received By (Name)]]="","",_xlfn.CONCAT(GRN[[#This Row],[YARN ARTICLE]],"::",GRN[[#This Row],[LOT NUMBER]],"::",GRN[[#This Row],[Twist]],"::",GRN[[#This Row],[Column2]]))</f>
        <v/>
      </c>
      <c r="Z10977" s="163" t="str">
        <f t="shared" si="1214"/>
        <v/>
      </c>
      <c r="AA10977" s="200">
        <f t="shared" si="1215"/>
        <v>0</v>
      </c>
      <c r="AF10977" s="161"/>
      <c r="AJ10977" s="238"/>
      <c r="AK10977" s="171"/>
      <c r="AN10977" s="161"/>
      <c r="AO10977" s="161"/>
      <c r="AP10977" s="161"/>
      <c r="AQ10977" s="161"/>
      <c r="AR10977" s="161"/>
    </row>
    <row r="10978" spans="1:44" ht="15" customHeight="1" x14ac:dyDescent="0.3">
      <c r="A10978" s="161" t="str">
        <f>GRN[[#This Row],[Yarn::LOT::TW2]]</f>
        <v/>
      </c>
      <c r="B10978" s="161">
        <f t="shared" si="1213"/>
        <v>12977</v>
      </c>
      <c r="L10978" s="161"/>
      <c r="T10978" s="152" t="str">
        <f>IF(GRN[[#This Row],[Received By (Name)]]="","",_xlfn.CONCAT(GRN[[#This Row],[YARN ARTICLE]],"::",GRN[[#This Row],[LOT NUMBER]],"::",GRN[[#This Row],[Twist]],"::",GRN[[#This Row],[Category]]))</f>
        <v/>
      </c>
      <c r="U10978" s="196" t="str">
        <f>IF(GRN[[#This Row],[Received By (Name)]]="","",_xlfn.CONCAT(GRN[[#This Row],[YARN ARTICLE]],"::",GRN[[#This Row],[LOT NUMBER]],"::",GRN[[#This Row],[Twist]],"::",GRN[[#This Row],[Column2]]))</f>
        <v/>
      </c>
      <c r="Z10978" s="163" t="str">
        <f t="shared" si="1214"/>
        <v/>
      </c>
      <c r="AA10978" s="200">
        <f t="shared" si="1215"/>
        <v>0</v>
      </c>
      <c r="AF10978" s="161"/>
      <c r="AJ10978" s="238"/>
      <c r="AK10978" s="171"/>
      <c r="AN10978" s="161"/>
      <c r="AO10978" s="161"/>
      <c r="AP10978" s="161"/>
      <c r="AQ10978" s="161"/>
      <c r="AR10978" s="161"/>
    </row>
    <row r="10979" spans="1:44" ht="15" customHeight="1" x14ac:dyDescent="0.3">
      <c r="A10979" s="161" t="str">
        <f>GRN[[#This Row],[Yarn::LOT::TW2]]</f>
        <v/>
      </c>
      <c r="B10979" s="161">
        <f t="shared" si="1213"/>
        <v>12978</v>
      </c>
      <c r="L10979" s="161"/>
      <c r="T10979" s="152" t="str">
        <f>IF(GRN[[#This Row],[Received By (Name)]]="","",_xlfn.CONCAT(GRN[[#This Row],[YARN ARTICLE]],"::",GRN[[#This Row],[LOT NUMBER]],"::",GRN[[#This Row],[Twist]],"::",GRN[[#This Row],[Category]]))</f>
        <v/>
      </c>
      <c r="U10979" s="196" t="str">
        <f>IF(GRN[[#This Row],[Received By (Name)]]="","",_xlfn.CONCAT(GRN[[#This Row],[YARN ARTICLE]],"::",GRN[[#This Row],[LOT NUMBER]],"::",GRN[[#This Row],[Twist]],"::",GRN[[#This Row],[Column2]]))</f>
        <v/>
      </c>
      <c r="Z10979" s="163" t="str">
        <f t="shared" si="1214"/>
        <v/>
      </c>
      <c r="AA10979" s="200">
        <f t="shared" si="1215"/>
        <v>0</v>
      </c>
      <c r="AF10979" s="161"/>
      <c r="AJ10979" s="238"/>
      <c r="AK10979" s="171"/>
      <c r="AN10979" s="161"/>
      <c r="AO10979" s="161"/>
      <c r="AP10979" s="161"/>
      <c r="AQ10979" s="161"/>
      <c r="AR10979" s="161"/>
    </row>
    <row r="10980" spans="1:44" ht="15" customHeight="1" x14ac:dyDescent="0.3">
      <c r="A10980" s="161" t="str">
        <f>GRN[[#This Row],[Yarn::LOT::TW2]]</f>
        <v/>
      </c>
      <c r="B10980" s="161">
        <f t="shared" si="1213"/>
        <v>12979</v>
      </c>
      <c r="L10980" s="161"/>
      <c r="T10980" s="152" t="str">
        <f>IF(GRN[[#This Row],[Received By (Name)]]="","",_xlfn.CONCAT(GRN[[#This Row],[YARN ARTICLE]],"::",GRN[[#This Row],[LOT NUMBER]],"::",GRN[[#This Row],[Twist]],"::",GRN[[#This Row],[Category]]))</f>
        <v/>
      </c>
      <c r="U10980" s="196" t="str">
        <f>IF(GRN[[#This Row],[Received By (Name)]]="","",_xlfn.CONCAT(GRN[[#This Row],[YARN ARTICLE]],"::",GRN[[#This Row],[LOT NUMBER]],"::",GRN[[#This Row],[Twist]],"::",GRN[[#This Row],[Column2]]))</f>
        <v/>
      </c>
      <c r="Z10980" s="163" t="str">
        <f t="shared" si="1214"/>
        <v/>
      </c>
      <c r="AA10980" s="200">
        <f t="shared" si="1215"/>
        <v>0</v>
      </c>
      <c r="AF10980" s="161"/>
      <c r="AJ10980" s="238"/>
      <c r="AK10980" s="171"/>
      <c r="AN10980" s="161"/>
      <c r="AO10980" s="161"/>
      <c r="AP10980" s="161"/>
      <c r="AQ10980" s="161"/>
      <c r="AR10980" s="161"/>
    </row>
    <row r="10981" spans="1:44" ht="15" customHeight="1" x14ac:dyDescent="0.3">
      <c r="A10981" s="161" t="str">
        <f>GRN[[#This Row],[Yarn::LOT::TW2]]</f>
        <v/>
      </c>
      <c r="B10981" s="161">
        <f t="shared" si="1213"/>
        <v>12980</v>
      </c>
      <c r="L10981" s="161"/>
      <c r="T10981" s="152" t="str">
        <f>IF(GRN[[#This Row],[Received By (Name)]]="","",_xlfn.CONCAT(GRN[[#This Row],[YARN ARTICLE]],"::",GRN[[#This Row],[LOT NUMBER]],"::",GRN[[#This Row],[Twist]],"::",GRN[[#This Row],[Category]]))</f>
        <v/>
      </c>
      <c r="U10981" s="196" t="str">
        <f>IF(GRN[[#This Row],[Received By (Name)]]="","",_xlfn.CONCAT(GRN[[#This Row],[YARN ARTICLE]],"::",GRN[[#This Row],[LOT NUMBER]],"::",GRN[[#This Row],[Twist]],"::",GRN[[#This Row],[Column2]]))</f>
        <v/>
      </c>
      <c r="Z10981" s="163" t="str">
        <f t="shared" si="1214"/>
        <v/>
      </c>
      <c r="AA10981" s="200">
        <f t="shared" si="1215"/>
        <v>0</v>
      </c>
      <c r="AF10981" s="161"/>
      <c r="AJ10981" s="238"/>
      <c r="AK10981" s="171"/>
      <c r="AN10981" s="161"/>
      <c r="AO10981" s="161"/>
      <c r="AP10981" s="161"/>
      <c r="AQ10981" s="161"/>
      <c r="AR10981" s="161"/>
    </row>
    <row r="10982" spans="1:44" ht="15" customHeight="1" x14ac:dyDescent="0.3">
      <c r="A10982" s="161" t="str">
        <f>GRN[[#This Row],[Yarn::LOT::TW2]]</f>
        <v/>
      </c>
      <c r="B10982" s="161">
        <f t="shared" si="1213"/>
        <v>12981</v>
      </c>
      <c r="L10982" s="161"/>
      <c r="T10982" s="152" t="str">
        <f>IF(GRN[[#This Row],[Received By (Name)]]="","",_xlfn.CONCAT(GRN[[#This Row],[YARN ARTICLE]],"::",GRN[[#This Row],[LOT NUMBER]],"::",GRN[[#This Row],[Twist]],"::",GRN[[#This Row],[Category]]))</f>
        <v/>
      </c>
      <c r="U10982" s="196" t="str">
        <f>IF(GRN[[#This Row],[Received By (Name)]]="","",_xlfn.CONCAT(GRN[[#This Row],[YARN ARTICLE]],"::",GRN[[#This Row],[LOT NUMBER]],"::",GRN[[#This Row],[Twist]],"::",GRN[[#This Row],[Column2]]))</f>
        <v/>
      </c>
      <c r="Z10982" s="163" t="str">
        <f t="shared" si="1214"/>
        <v/>
      </c>
      <c r="AA10982" s="200">
        <f t="shared" si="1215"/>
        <v>0</v>
      </c>
      <c r="AF10982" s="161"/>
      <c r="AJ10982" s="238"/>
      <c r="AK10982" s="171"/>
      <c r="AN10982" s="161"/>
      <c r="AO10982" s="161"/>
      <c r="AP10982" s="161"/>
      <c r="AQ10982" s="161"/>
      <c r="AR10982" s="161"/>
    </row>
    <row r="10983" spans="1:44" ht="15" customHeight="1" x14ac:dyDescent="0.3">
      <c r="A10983" s="161" t="str">
        <f>GRN[[#This Row],[Yarn::LOT::TW2]]</f>
        <v/>
      </c>
      <c r="B10983" s="161">
        <f t="shared" si="1213"/>
        <v>12982</v>
      </c>
      <c r="L10983" s="161"/>
      <c r="T10983" s="152" t="str">
        <f>IF(GRN[[#This Row],[Received By (Name)]]="","",_xlfn.CONCAT(GRN[[#This Row],[YARN ARTICLE]],"::",GRN[[#This Row],[LOT NUMBER]],"::",GRN[[#This Row],[Twist]],"::",GRN[[#This Row],[Category]]))</f>
        <v/>
      </c>
      <c r="U10983" s="196" t="str">
        <f>IF(GRN[[#This Row],[Received By (Name)]]="","",_xlfn.CONCAT(GRN[[#This Row],[YARN ARTICLE]],"::",GRN[[#This Row],[LOT NUMBER]],"::",GRN[[#This Row],[Twist]],"::",GRN[[#This Row],[Column2]]))</f>
        <v/>
      </c>
      <c r="Z10983" s="163" t="str">
        <f t="shared" si="1214"/>
        <v/>
      </c>
      <c r="AA10983" s="200">
        <f t="shared" si="1215"/>
        <v>0</v>
      </c>
      <c r="AF10983" s="161"/>
      <c r="AJ10983" s="238"/>
      <c r="AK10983" s="171"/>
      <c r="AN10983" s="161"/>
      <c r="AO10983" s="161"/>
      <c r="AP10983" s="161"/>
      <c r="AQ10983" s="161"/>
      <c r="AR10983" s="161"/>
    </row>
    <row r="10984" spans="1:44" ht="15" customHeight="1" x14ac:dyDescent="0.3">
      <c r="A10984" s="161" t="str">
        <f>GRN[[#This Row],[Yarn::LOT::TW2]]</f>
        <v/>
      </c>
      <c r="B10984" s="161">
        <f t="shared" si="1213"/>
        <v>12983</v>
      </c>
      <c r="L10984" s="161"/>
      <c r="T10984" s="152" t="str">
        <f>IF(GRN[[#This Row],[Received By (Name)]]="","",_xlfn.CONCAT(GRN[[#This Row],[YARN ARTICLE]],"::",GRN[[#This Row],[LOT NUMBER]],"::",GRN[[#This Row],[Twist]],"::",GRN[[#This Row],[Category]]))</f>
        <v/>
      </c>
      <c r="U10984" s="196" t="str">
        <f>IF(GRN[[#This Row],[Received By (Name)]]="","",_xlfn.CONCAT(GRN[[#This Row],[YARN ARTICLE]],"::",GRN[[#This Row],[LOT NUMBER]],"::",GRN[[#This Row],[Twist]],"::",GRN[[#This Row],[Column2]]))</f>
        <v/>
      </c>
      <c r="Z10984" s="163" t="str">
        <f t="shared" si="1214"/>
        <v/>
      </c>
      <c r="AA10984" s="200">
        <f t="shared" si="1215"/>
        <v>0</v>
      </c>
      <c r="AF10984" s="161"/>
      <c r="AJ10984" s="238"/>
      <c r="AK10984" s="171"/>
      <c r="AN10984" s="161"/>
      <c r="AO10984" s="161"/>
      <c r="AP10984" s="161"/>
      <c r="AQ10984" s="161"/>
      <c r="AR10984" s="161"/>
    </row>
    <row r="10985" spans="1:44" ht="15" customHeight="1" x14ac:dyDescent="0.3">
      <c r="A10985" s="161" t="str">
        <f>GRN[[#This Row],[Yarn::LOT::TW2]]</f>
        <v/>
      </c>
      <c r="B10985" s="161">
        <f t="shared" si="1213"/>
        <v>12984</v>
      </c>
      <c r="L10985" s="161"/>
      <c r="T10985" s="152" t="str">
        <f>IF(GRN[[#This Row],[Received By (Name)]]="","",_xlfn.CONCAT(GRN[[#This Row],[YARN ARTICLE]],"::",GRN[[#This Row],[LOT NUMBER]],"::",GRN[[#This Row],[Twist]],"::",GRN[[#This Row],[Category]]))</f>
        <v/>
      </c>
      <c r="U10985" s="196" t="str">
        <f>IF(GRN[[#This Row],[Received By (Name)]]="","",_xlfn.CONCAT(GRN[[#This Row],[YARN ARTICLE]],"::",GRN[[#This Row],[LOT NUMBER]],"::",GRN[[#This Row],[Twist]],"::",GRN[[#This Row],[Column2]]))</f>
        <v/>
      </c>
      <c r="Z10985" s="163" t="str">
        <f t="shared" si="1214"/>
        <v/>
      </c>
      <c r="AA10985" s="200">
        <f t="shared" si="1215"/>
        <v>0</v>
      </c>
      <c r="AF10985" s="161"/>
      <c r="AJ10985" s="238"/>
      <c r="AK10985" s="171"/>
      <c r="AN10985" s="161"/>
      <c r="AO10985" s="161"/>
      <c r="AP10985" s="161"/>
      <c r="AQ10985" s="161"/>
      <c r="AR10985" s="161"/>
    </row>
    <row r="10986" spans="1:44" ht="15" customHeight="1" x14ac:dyDescent="0.3">
      <c r="A10986" s="161" t="str">
        <f>GRN[[#This Row],[Yarn::LOT::TW2]]</f>
        <v/>
      </c>
      <c r="B10986" s="161">
        <f t="shared" si="1213"/>
        <v>12985</v>
      </c>
      <c r="L10986" s="161"/>
      <c r="T10986" s="152" t="str">
        <f>IF(GRN[[#This Row],[Received By (Name)]]="","",_xlfn.CONCAT(GRN[[#This Row],[YARN ARTICLE]],"::",GRN[[#This Row],[LOT NUMBER]],"::",GRN[[#This Row],[Twist]],"::",GRN[[#This Row],[Category]]))</f>
        <v/>
      </c>
      <c r="U10986" s="196" t="str">
        <f>IF(GRN[[#This Row],[Received By (Name)]]="","",_xlfn.CONCAT(GRN[[#This Row],[YARN ARTICLE]],"::",GRN[[#This Row],[LOT NUMBER]],"::",GRN[[#This Row],[Twist]],"::",GRN[[#This Row],[Column2]]))</f>
        <v/>
      </c>
      <c r="Z10986" s="163" t="str">
        <f t="shared" si="1214"/>
        <v/>
      </c>
      <c r="AA10986" s="200">
        <f t="shared" si="1215"/>
        <v>0</v>
      </c>
      <c r="AF10986" s="161"/>
      <c r="AJ10986" s="238"/>
      <c r="AK10986" s="171"/>
      <c r="AN10986" s="161"/>
      <c r="AO10986" s="161"/>
      <c r="AP10986" s="161"/>
      <c r="AQ10986" s="161"/>
      <c r="AR10986" s="161"/>
    </row>
    <row r="10987" spans="1:44" ht="15" customHeight="1" x14ac:dyDescent="0.3">
      <c r="A10987" s="161" t="str">
        <f>GRN[[#This Row],[Yarn::LOT::TW2]]</f>
        <v/>
      </c>
      <c r="B10987" s="161">
        <f t="shared" si="1213"/>
        <v>12986</v>
      </c>
      <c r="L10987" s="161"/>
      <c r="T10987" s="152" t="str">
        <f>IF(GRN[[#This Row],[Received By (Name)]]="","",_xlfn.CONCAT(GRN[[#This Row],[YARN ARTICLE]],"::",GRN[[#This Row],[LOT NUMBER]],"::",GRN[[#This Row],[Twist]],"::",GRN[[#This Row],[Category]]))</f>
        <v/>
      </c>
      <c r="U10987" s="196" t="str">
        <f>IF(GRN[[#This Row],[Received By (Name)]]="","",_xlfn.CONCAT(GRN[[#This Row],[YARN ARTICLE]],"::",GRN[[#This Row],[LOT NUMBER]],"::",GRN[[#This Row],[Twist]],"::",GRN[[#This Row],[Column2]]))</f>
        <v/>
      </c>
      <c r="Z10987" s="163" t="str">
        <f t="shared" si="1214"/>
        <v/>
      </c>
      <c r="AA10987" s="200">
        <f t="shared" si="1215"/>
        <v>0</v>
      </c>
      <c r="AF10987" s="161"/>
      <c r="AJ10987" s="238"/>
      <c r="AK10987" s="171"/>
      <c r="AN10987" s="161"/>
      <c r="AO10987" s="161"/>
      <c r="AP10987" s="161"/>
      <c r="AQ10987" s="161"/>
      <c r="AR10987" s="161"/>
    </row>
    <row r="10988" spans="1:44" ht="15" customHeight="1" x14ac:dyDescent="0.3">
      <c r="A10988" s="161" t="str">
        <f>GRN[[#This Row],[Yarn::LOT::TW2]]</f>
        <v/>
      </c>
      <c r="B10988" s="161">
        <f t="shared" si="1213"/>
        <v>12987</v>
      </c>
      <c r="L10988" s="161"/>
      <c r="T10988" s="152" t="str">
        <f>IF(GRN[[#This Row],[Received By (Name)]]="","",_xlfn.CONCAT(GRN[[#This Row],[YARN ARTICLE]],"::",GRN[[#This Row],[LOT NUMBER]],"::",GRN[[#This Row],[Twist]],"::",GRN[[#This Row],[Category]]))</f>
        <v/>
      </c>
      <c r="U10988" s="196" t="str">
        <f>IF(GRN[[#This Row],[Received By (Name)]]="","",_xlfn.CONCAT(GRN[[#This Row],[YARN ARTICLE]],"::",GRN[[#This Row],[LOT NUMBER]],"::",GRN[[#This Row],[Twist]],"::",GRN[[#This Row],[Column2]]))</f>
        <v/>
      </c>
      <c r="Z10988" s="163" t="str">
        <f t="shared" si="1214"/>
        <v/>
      </c>
      <c r="AA10988" s="200">
        <f t="shared" si="1215"/>
        <v>0</v>
      </c>
      <c r="AF10988" s="161"/>
      <c r="AJ10988" s="238"/>
      <c r="AK10988" s="171"/>
      <c r="AN10988" s="161"/>
      <c r="AO10988" s="161"/>
      <c r="AP10988" s="161"/>
      <c r="AQ10988" s="161"/>
      <c r="AR10988" s="161"/>
    </row>
    <row r="10989" spans="1:44" ht="15" customHeight="1" x14ac:dyDescent="0.3">
      <c r="A10989" s="161" t="str">
        <f>GRN[[#This Row],[Yarn::LOT::TW2]]</f>
        <v/>
      </c>
      <c r="B10989" s="161">
        <f t="shared" si="1213"/>
        <v>12988</v>
      </c>
      <c r="L10989" s="161"/>
      <c r="T10989" s="152" t="str">
        <f>IF(GRN[[#This Row],[Received By (Name)]]="","",_xlfn.CONCAT(GRN[[#This Row],[YARN ARTICLE]],"::",GRN[[#This Row],[LOT NUMBER]],"::",GRN[[#This Row],[Twist]],"::",GRN[[#This Row],[Category]]))</f>
        <v/>
      </c>
      <c r="U10989" s="196" t="str">
        <f>IF(GRN[[#This Row],[Received By (Name)]]="","",_xlfn.CONCAT(GRN[[#This Row],[YARN ARTICLE]],"::",GRN[[#This Row],[LOT NUMBER]],"::",GRN[[#This Row],[Twist]],"::",GRN[[#This Row],[Column2]]))</f>
        <v/>
      </c>
      <c r="Z10989" s="163" t="str">
        <f t="shared" si="1214"/>
        <v/>
      </c>
      <c r="AA10989" s="200">
        <f t="shared" si="1215"/>
        <v>0</v>
      </c>
      <c r="AF10989" s="161"/>
      <c r="AJ10989" s="238"/>
      <c r="AK10989" s="171"/>
      <c r="AN10989" s="161"/>
      <c r="AO10989" s="161"/>
      <c r="AP10989" s="161"/>
      <c r="AQ10989" s="161"/>
      <c r="AR10989" s="161"/>
    </row>
    <row r="10990" spans="1:44" ht="15" customHeight="1" x14ac:dyDescent="0.3">
      <c r="A10990" s="161" t="str">
        <f>GRN[[#This Row],[Yarn::LOT::TW2]]</f>
        <v/>
      </c>
      <c r="B10990" s="161">
        <f t="shared" si="1213"/>
        <v>12989</v>
      </c>
      <c r="L10990" s="161"/>
      <c r="T10990" s="152" t="str">
        <f>IF(GRN[[#This Row],[Received By (Name)]]="","",_xlfn.CONCAT(GRN[[#This Row],[YARN ARTICLE]],"::",GRN[[#This Row],[LOT NUMBER]],"::",GRN[[#This Row],[Twist]],"::",GRN[[#This Row],[Category]]))</f>
        <v/>
      </c>
      <c r="U10990" s="196" t="str">
        <f>IF(GRN[[#This Row],[Received By (Name)]]="","",_xlfn.CONCAT(GRN[[#This Row],[YARN ARTICLE]],"::",GRN[[#This Row],[LOT NUMBER]],"::",GRN[[#This Row],[Twist]],"::",GRN[[#This Row],[Column2]]))</f>
        <v/>
      </c>
      <c r="Z10990" s="163" t="str">
        <f t="shared" si="1214"/>
        <v/>
      </c>
      <c r="AA10990" s="200">
        <f t="shared" si="1215"/>
        <v>0</v>
      </c>
      <c r="AF10990" s="161"/>
      <c r="AJ10990" s="238"/>
      <c r="AK10990" s="171"/>
      <c r="AN10990" s="161"/>
      <c r="AO10990" s="161"/>
      <c r="AP10990" s="161"/>
      <c r="AQ10990" s="161"/>
      <c r="AR10990" s="161"/>
    </row>
    <row r="10991" spans="1:44" ht="15" customHeight="1" x14ac:dyDescent="0.3">
      <c r="A10991" s="161" t="str">
        <f>GRN[[#This Row],[Yarn::LOT::TW2]]</f>
        <v/>
      </c>
      <c r="B10991" s="161">
        <f t="shared" si="1213"/>
        <v>12990</v>
      </c>
      <c r="L10991" s="161"/>
      <c r="T10991" s="152" t="str">
        <f>IF(GRN[[#This Row],[Received By (Name)]]="","",_xlfn.CONCAT(GRN[[#This Row],[YARN ARTICLE]],"::",GRN[[#This Row],[LOT NUMBER]],"::",GRN[[#This Row],[Twist]],"::",GRN[[#This Row],[Category]]))</f>
        <v/>
      </c>
      <c r="U10991" s="196" t="str">
        <f>IF(GRN[[#This Row],[Received By (Name)]]="","",_xlfn.CONCAT(GRN[[#This Row],[YARN ARTICLE]],"::",GRN[[#This Row],[LOT NUMBER]],"::",GRN[[#This Row],[Twist]],"::",GRN[[#This Row],[Column2]]))</f>
        <v/>
      </c>
      <c r="Z10991" s="163" t="str">
        <f t="shared" si="1214"/>
        <v/>
      </c>
      <c r="AA10991" s="200">
        <f t="shared" si="1215"/>
        <v>0</v>
      </c>
      <c r="AF10991" s="161"/>
      <c r="AJ10991" s="238"/>
      <c r="AK10991" s="171"/>
      <c r="AN10991" s="161"/>
      <c r="AO10991" s="161"/>
      <c r="AP10991" s="161"/>
      <c r="AQ10991" s="161"/>
      <c r="AR10991" s="161"/>
    </row>
    <row r="10992" spans="1:44" ht="15" customHeight="1" x14ac:dyDescent="0.3">
      <c r="A10992" s="161" t="str">
        <f>GRN[[#This Row],[Yarn::LOT::TW2]]</f>
        <v/>
      </c>
      <c r="B10992" s="161">
        <f t="shared" si="1213"/>
        <v>12991</v>
      </c>
      <c r="L10992" s="161"/>
      <c r="T10992" s="152" t="str">
        <f>IF(GRN[[#This Row],[Received By (Name)]]="","",_xlfn.CONCAT(GRN[[#This Row],[YARN ARTICLE]],"::",GRN[[#This Row],[LOT NUMBER]],"::",GRN[[#This Row],[Twist]],"::",GRN[[#This Row],[Category]]))</f>
        <v/>
      </c>
      <c r="U10992" s="196" t="str">
        <f>IF(GRN[[#This Row],[Received By (Name)]]="","",_xlfn.CONCAT(GRN[[#This Row],[YARN ARTICLE]],"::",GRN[[#This Row],[LOT NUMBER]],"::",GRN[[#This Row],[Twist]],"::",GRN[[#This Row],[Column2]]))</f>
        <v/>
      </c>
      <c r="Z10992" s="163" t="str">
        <f t="shared" si="1214"/>
        <v/>
      </c>
      <c r="AA10992" s="200">
        <f t="shared" si="1215"/>
        <v>0</v>
      </c>
      <c r="AF10992" s="161"/>
      <c r="AJ10992" s="238"/>
      <c r="AK10992" s="171"/>
      <c r="AN10992" s="161"/>
      <c r="AO10992" s="161"/>
      <c r="AP10992" s="161"/>
      <c r="AQ10992" s="161"/>
      <c r="AR10992" s="161"/>
    </row>
    <row r="10993" spans="1:44" ht="15" customHeight="1" x14ac:dyDescent="0.3">
      <c r="A10993" s="161" t="str">
        <f>GRN[[#This Row],[Yarn::LOT::TW2]]</f>
        <v/>
      </c>
      <c r="B10993" s="161">
        <f t="shared" si="1213"/>
        <v>12992</v>
      </c>
      <c r="L10993" s="161"/>
      <c r="T10993" s="152" t="str">
        <f>IF(GRN[[#This Row],[Received By (Name)]]="","",_xlfn.CONCAT(GRN[[#This Row],[YARN ARTICLE]],"::",GRN[[#This Row],[LOT NUMBER]],"::",GRN[[#This Row],[Twist]],"::",GRN[[#This Row],[Category]]))</f>
        <v/>
      </c>
      <c r="U10993" s="196" t="str">
        <f>IF(GRN[[#This Row],[Received By (Name)]]="","",_xlfn.CONCAT(GRN[[#This Row],[YARN ARTICLE]],"::",GRN[[#This Row],[LOT NUMBER]],"::",GRN[[#This Row],[Twist]],"::",GRN[[#This Row],[Column2]]))</f>
        <v/>
      </c>
      <c r="Z10993" s="163" t="str">
        <f t="shared" si="1214"/>
        <v/>
      </c>
      <c r="AA10993" s="200">
        <f t="shared" si="1215"/>
        <v>0</v>
      </c>
      <c r="AF10993" s="161"/>
      <c r="AJ10993" s="238"/>
      <c r="AK10993" s="171"/>
      <c r="AN10993" s="161"/>
      <c r="AO10993" s="161"/>
      <c r="AP10993" s="161"/>
      <c r="AQ10993" s="161"/>
      <c r="AR10993" s="161"/>
    </row>
    <row r="10994" spans="1:44" ht="15" customHeight="1" x14ac:dyDescent="0.3">
      <c r="A10994" s="161" t="str">
        <f>GRN[[#This Row],[Yarn::LOT::TW2]]</f>
        <v/>
      </c>
      <c r="B10994" s="161">
        <f t="shared" si="1213"/>
        <v>12993</v>
      </c>
      <c r="L10994" s="161"/>
      <c r="T10994" s="152" t="str">
        <f>IF(GRN[[#This Row],[Received By (Name)]]="","",_xlfn.CONCAT(GRN[[#This Row],[YARN ARTICLE]],"::",GRN[[#This Row],[LOT NUMBER]],"::",GRN[[#This Row],[Twist]],"::",GRN[[#This Row],[Category]]))</f>
        <v/>
      </c>
      <c r="U10994" s="196" t="str">
        <f>IF(GRN[[#This Row],[Received By (Name)]]="","",_xlfn.CONCAT(GRN[[#This Row],[YARN ARTICLE]],"::",GRN[[#This Row],[LOT NUMBER]],"::",GRN[[#This Row],[Twist]],"::",GRN[[#This Row],[Column2]]))</f>
        <v/>
      </c>
      <c r="Z10994" s="163" t="str">
        <f t="shared" si="1214"/>
        <v/>
      </c>
      <c r="AA10994" s="200">
        <f t="shared" si="1215"/>
        <v>0</v>
      </c>
      <c r="AF10994" s="161"/>
      <c r="AJ10994" s="238"/>
      <c r="AK10994" s="171"/>
      <c r="AN10994" s="161"/>
      <c r="AO10994" s="161"/>
      <c r="AP10994" s="161"/>
      <c r="AQ10994" s="161"/>
      <c r="AR10994" s="161"/>
    </row>
    <row r="10995" spans="1:44" ht="15" customHeight="1" x14ac:dyDescent="0.3">
      <c r="A10995" s="161" t="str">
        <f>GRN[[#This Row],[Yarn::LOT::TW2]]</f>
        <v/>
      </c>
      <c r="B10995" s="161">
        <f t="shared" si="1213"/>
        <v>12994</v>
      </c>
      <c r="L10995" s="161"/>
      <c r="T10995" s="152" t="str">
        <f>IF(GRN[[#This Row],[Received By (Name)]]="","",_xlfn.CONCAT(GRN[[#This Row],[YARN ARTICLE]],"::",GRN[[#This Row],[LOT NUMBER]],"::",GRN[[#This Row],[Twist]],"::",GRN[[#This Row],[Category]]))</f>
        <v/>
      </c>
      <c r="U10995" s="196" t="str">
        <f>IF(GRN[[#This Row],[Received By (Name)]]="","",_xlfn.CONCAT(GRN[[#This Row],[YARN ARTICLE]],"::",GRN[[#This Row],[LOT NUMBER]],"::",GRN[[#This Row],[Twist]],"::",GRN[[#This Row],[Column2]]))</f>
        <v/>
      </c>
      <c r="Z10995" s="163" t="str">
        <f t="shared" si="1214"/>
        <v/>
      </c>
      <c r="AA10995" s="200">
        <f t="shared" si="1215"/>
        <v>0</v>
      </c>
      <c r="AF10995" s="161"/>
      <c r="AJ10995" s="238"/>
      <c r="AK10995" s="171"/>
      <c r="AN10995" s="161"/>
      <c r="AO10995" s="161"/>
      <c r="AP10995" s="161"/>
      <c r="AQ10995" s="161"/>
      <c r="AR10995" s="161"/>
    </row>
    <row r="10996" spans="1:44" ht="15" customHeight="1" x14ac:dyDescent="0.3">
      <c r="A10996" s="161" t="str">
        <f>GRN[[#This Row],[Yarn::LOT::TW2]]</f>
        <v/>
      </c>
      <c r="B10996" s="161">
        <f t="shared" si="1213"/>
        <v>12995</v>
      </c>
      <c r="L10996" s="161"/>
      <c r="T10996" s="152" t="str">
        <f>IF(GRN[[#This Row],[Received By (Name)]]="","",_xlfn.CONCAT(GRN[[#This Row],[YARN ARTICLE]],"::",GRN[[#This Row],[LOT NUMBER]],"::",GRN[[#This Row],[Twist]],"::",GRN[[#This Row],[Category]]))</f>
        <v/>
      </c>
      <c r="U10996" s="196" t="str">
        <f>IF(GRN[[#This Row],[Received By (Name)]]="","",_xlfn.CONCAT(GRN[[#This Row],[YARN ARTICLE]],"::",GRN[[#This Row],[LOT NUMBER]],"::",GRN[[#This Row],[Twist]],"::",GRN[[#This Row],[Column2]]))</f>
        <v/>
      </c>
      <c r="Z10996" s="163" t="str">
        <f t="shared" si="1214"/>
        <v/>
      </c>
      <c r="AA10996" s="200">
        <f t="shared" si="1215"/>
        <v>0</v>
      </c>
      <c r="AF10996" s="161"/>
      <c r="AJ10996" s="238"/>
      <c r="AK10996" s="171"/>
      <c r="AN10996" s="161"/>
      <c r="AO10996" s="161"/>
      <c r="AP10996" s="161"/>
      <c r="AQ10996" s="161"/>
      <c r="AR10996" s="161"/>
    </row>
    <row r="10997" spans="1:44" ht="15" customHeight="1" x14ac:dyDescent="0.3">
      <c r="A10997" s="161" t="str">
        <f>GRN[[#This Row],[Yarn::LOT::TW2]]</f>
        <v/>
      </c>
      <c r="B10997" s="161">
        <f t="shared" si="1213"/>
        <v>12996</v>
      </c>
      <c r="L10997" s="161"/>
      <c r="T10997" s="152" t="str">
        <f>IF(GRN[[#This Row],[Received By (Name)]]="","",_xlfn.CONCAT(GRN[[#This Row],[YARN ARTICLE]],"::",GRN[[#This Row],[LOT NUMBER]],"::",GRN[[#This Row],[Twist]],"::",GRN[[#This Row],[Category]]))</f>
        <v/>
      </c>
      <c r="U10997" s="196" t="str">
        <f>IF(GRN[[#This Row],[Received By (Name)]]="","",_xlfn.CONCAT(GRN[[#This Row],[YARN ARTICLE]],"::",GRN[[#This Row],[LOT NUMBER]],"::",GRN[[#This Row],[Twist]],"::",GRN[[#This Row],[Column2]]))</f>
        <v/>
      </c>
      <c r="Z10997" s="163" t="str">
        <f t="shared" si="1214"/>
        <v/>
      </c>
      <c r="AA10997" s="200">
        <f t="shared" si="1215"/>
        <v>0</v>
      </c>
      <c r="AF10997" s="161"/>
      <c r="AJ10997" s="238"/>
      <c r="AK10997" s="171"/>
      <c r="AN10997" s="161"/>
      <c r="AO10997" s="161"/>
      <c r="AP10997" s="161"/>
      <c r="AQ10997" s="161"/>
      <c r="AR10997" s="161"/>
    </row>
    <row r="10998" spans="1:44" ht="15" customHeight="1" x14ac:dyDescent="0.3">
      <c r="A10998" s="161" t="str">
        <f>GRN[[#This Row],[Yarn::LOT::TW2]]</f>
        <v/>
      </c>
      <c r="B10998" s="161">
        <f t="shared" si="1213"/>
        <v>12997</v>
      </c>
      <c r="L10998" s="161"/>
      <c r="T10998" s="152" t="str">
        <f>IF(GRN[[#This Row],[Received By (Name)]]="","",_xlfn.CONCAT(GRN[[#This Row],[YARN ARTICLE]],"::",GRN[[#This Row],[LOT NUMBER]],"::",GRN[[#This Row],[Twist]],"::",GRN[[#This Row],[Category]]))</f>
        <v/>
      </c>
      <c r="U10998" s="196" t="str">
        <f>IF(GRN[[#This Row],[Received By (Name)]]="","",_xlfn.CONCAT(GRN[[#This Row],[YARN ARTICLE]],"::",GRN[[#This Row],[LOT NUMBER]],"::",GRN[[#This Row],[Twist]],"::",GRN[[#This Row],[Column2]]))</f>
        <v/>
      </c>
      <c r="Z10998" s="163" t="str">
        <f t="shared" si="1214"/>
        <v/>
      </c>
      <c r="AA10998" s="200">
        <f t="shared" si="1215"/>
        <v>0</v>
      </c>
      <c r="AF10998" s="161"/>
      <c r="AJ10998" s="238"/>
      <c r="AK10998" s="171"/>
      <c r="AN10998" s="161"/>
      <c r="AO10998" s="161"/>
      <c r="AP10998" s="161"/>
      <c r="AQ10998" s="161"/>
      <c r="AR10998" s="161"/>
    </row>
    <row r="10999" spans="1:44" ht="15" customHeight="1" x14ac:dyDescent="0.3">
      <c r="A10999" s="161" t="str">
        <f>GRN[[#This Row],[Yarn::LOT::TW2]]</f>
        <v/>
      </c>
      <c r="B10999" s="161">
        <f t="shared" si="1213"/>
        <v>12998</v>
      </c>
      <c r="L10999" s="161"/>
      <c r="T10999" s="152" t="str">
        <f>IF(GRN[[#This Row],[Received By (Name)]]="","",_xlfn.CONCAT(GRN[[#This Row],[YARN ARTICLE]],"::",GRN[[#This Row],[LOT NUMBER]],"::",GRN[[#This Row],[Twist]],"::",GRN[[#This Row],[Category]]))</f>
        <v/>
      </c>
      <c r="U10999" s="196" t="str">
        <f>IF(GRN[[#This Row],[Received By (Name)]]="","",_xlfn.CONCAT(GRN[[#This Row],[YARN ARTICLE]],"::",GRN[[#This Row],[LOT NUMBER]],"::",GRN[[#This Row],[Twist]],"::",GRN[[#This Row],[Column2]]))</f>
        <v/>
      </c>
      <c r="Z10999" s="163" t="str">
        <f t="shared" si="1214"/>
        <v/>
      </c>
      <c r="AA10999" s="200">
        <f t="shared" si="1215"/>
        <v>0</v>
      </c>
      <c r="AF10999" s="161"/>
      <c r="AJ10999" s="238"/>
      <c r="AK10999" s="171"/>
      <c r="AN10999" s="161"/>
      <c r="AO10999" s="161"/>
      <c r="AP10999" s="161"/>
      <c r="AQ10999" s="161"/>
      <c r="AR10999" s="161"/>
    </row>
    <row r="11000" spans="1:44" ht="15" customHeight="1" x14ac:dyDescent="0.3">
      <c r="A11000" s="161" t="str">
        <f>GRN[[#This Row],[Yarn::LOT::TW2]]</f>
        <v/>
      </c>
      <c r="B11000" s="161">
        <f t="shared" si="1213"/>
        <v>12999</v>
      </c>
      <c r="L11000" s="161"/>
      <c r="T11000" s="152" t="str">
        <f>IF(GRN[[#This Row],[Received By (Name)]]="","",_xlfn.CONCAT(GRN[[#This Row],[YARN ARTICLE]],"::",GRN[[#This Row],[LOT NUMBER]],"::",GRN[[#This Row],[Twist]],"::",GRN[[#This Row],[Category]]))</f>
        <v/>
      </c>
      <c r="U11000" s="196" t="str">
        <f>IF(GRN[[#This Row],[Received By (Name)]]="","",_xlfn.CONCAT(GRN[[#This Row],[YARN ARTICLE]],"::",GRN[[#This Row],[LOT NUMBER]],"::",GRN[[#This Row],[Twist]],"::",GRN[[#This Row],[Column2]]))</f>
        <v/>
      </c>
      <c r="Z11000" s="163" t="str">
        <f t="shared" si="1214"/>
        <v/>
      </c>
      <c r="AA11000" s="200">
        <f t="shared" si="1215"/>
        <v>0</v>
      </c>
      <c r="AF11000" s="161"/>
      <c r="AJ11000" s="238"/>
      <c r="AK11000" s="171"/>
      <c r="AN11000" s="161"/>
      <c r="AO11000" s="161"/>
      <c r="AP11000" s="161"/>
      <c r="AQ11000" s="161"/>
      <c r="AR11000" s="161"/>
    </row>
    <row r="11001" spans="1:44" ht="15" customHeight="1" x14ac:dyDescent="0.3">
      <c r="A11001" s="161" t="str">
        <f>GRN[[#This Row],[Yarn::LOT::TW2]]</f>
        <v/>
      </c>
      <c r="B11001" s="161">
        <f t="shared" si="1213"/>
        <v>13000</v>
      </c>
      <c r="L11001" s="161"/>
      <c r="T11001" s="152" t="str">
        <f>IF(GRN[[#This Row],[Received By (Name)]]="","",_xlfn.CONCAT(GRN[[#This Row],[YARN ARTICLE]],"::",GRN[[#This Row],[LOT NUMBER]],"::",GRN[[#This Row],[Twist]],"::",GRN[[#This Row],[Category]]))</f>
        <v/>
      </c>
      <c r="U11001" s="196" t="str">
        <f>IF(GRN[[#This Row],[Received By (Name)]]="","",_xlfn.CONCAT(GRN[[#This Row],[YARN ARTICLE]],"::",GRN[[#This Row],[LOT NUMBER]],"::",GRN[[#This Row],[Twist]],"::",GRN[[#This Row],[Column2]]))</f>
        <v/>
      </c>
      <c r="Z11001" s="163" t="str">
        <f t="shared" si="1214"/>
        <v/>
      </c>
      <c r="AA11001" s="200">
        <f t="shared" si="1215"/>
        <v>0</v>
      </c>
      <c r="AF11001" s="161"/>
      <c r="AJ11001" s="238"/>
      <c r="AK11001" s="171"/>
      <c r="AN11001" s="161"/>
      <c r="AO11001" s="161"/>
      <c r="AP11001" s="161"/>
      <c r="AQ11001" s="161"/>
      <c r="AR11001" s="161"/>
    </row>
    <row r="11002" spans="1:44" ht="15" customHeight="1" x14ac:dyDescent="0.3">
      <c r="A11002" s="161" t="str">
        <f>GRN[[#This Row],[Yarn::LOT::TW2]]</f>
        <v/>
      </c>
      <c r="B11002" s="161">
        <f t="shared" si="1213"/>
        <v>13001</v>
      </c>
      <c r="L11002" s="161"/>
      <c r="T11002" s="152" t="str">
        <f>IF(GRN[[#This Row],[Received By (Name)]]="","",_xlfn.CONCAT(GRN[[#This Row],[YARN ARTICLE]],"::",GRN[[#This Row],[LOT NUMBER]],"::",GRN[[#This Row],[Twist]],"::",GRN[[#This Row],[Category]]))</f>
        <v/>
      </c>
      <c r="U11002" s="196" t="str">
        <f>IF(GRN[[#This Row],[Received By (Name)]]="","",_xlfn.CONCAT(GRN[[#This Row],[YARN ARTICLE]],"::",GRN[[#This Row],[LOT NUMBER]],"::",GRN[[#This Row],[Twist]],"::",GRN[[#This Row],[Column2]]))</f>
        <v/>
      </c>
      <c r="Z11002" s="163" t="str">
        <f t="shared" si="1214"/>
        <v/>
      </c>
      <c r="AA11002" s="200">
        <f t="shared" si="1215"/>
        <v>0</v>
      </c>
      <c r="AF11002" s="161"/>
      <c r="AJ11002" s="238"/>
      <c r="AK11002" s="171"/>
      <c r="AN11002" s="161"/>
      <c r="AO11002" s="161"/>
      <c r="AP11002" s="161"/>
      <c r="AQ11002" s="161"/>
      <c r="AR11002" s="161"/>
    </row>
    <row r="11003" spans="1:44" ht="15" customHeight="1" x14ac:dyDescent="0.3">
      <c r="A11003" s="161" t="str">
        <f>GRN[[#This Row],[Yarn::LOT::TW2]]</f>
        <v/>
      </c>
      <c r="B11003" s="161">
        <f t="shared" si="1213"/>
        <v>13002</v>
      </c>
      <c r="L11003" s="161"/>
      <c r="T11003" s="152" t="str">
        <f>IF(GRN[[#This Row],[Received By (Name)]]="","",_xlfn.CONCAT(GRN[[#This Row],[YARN ARTICLE]],"::",GRN[[#This Row],[LOT NUMBER]],"::",GRN[[#This Row],[Twist]],"::",GRN[[#This Row],[Category]]))</f>
        <v/>
      </c>
      <c r="U11003" s="196" t="str">
        <f>IF(GRN[[#This Row],[Received By (Name)]]="","",_xlfn.CONCAT(GRN[[#This Row],[YARN ARTICLE]],"::",GRN[[#This Row],[LOT NUMBER]],"::",GRN[[#This Row],[Twist]],"::",GRN[[#This Row],[Column2]]))</f>
        <v/>
      </c>
      <c r="Z11003" s="163" t="str">
        <f t="shared" si="1214"/>
        <v/>
      </c>
      <c r="AA11003" s="200">
        <f t="shared" si="1215"/>
        <v>0</v>
      </c>
      <c r="AF11003" s="161"/>
      <c r="AJ11003" s="238"/>
      <c r="AK11003" s="171"/>
      <c r="AN11003" s="161"/>
      <c r="AO11003" s="161"/>
      <c r="AP11003" s="161"/>
      <c r="AQ11003" s="161"/>
      <c r="AR11003" s="161"/>
    </row>
    <row r="11004" spans="1:44" ht="15" customHeight="1" x14ac:dyDescent="0.3">
      <c r="A11004" s="161" t="str">
        <f>GRN[[#This Row],[Yarn::LOT::TW2]]</f>
        <v/>
      </c>
      <c r="B11004" s="161">
        <f t="shared" si="1213"/>
        <v>13003</v>
      </c>
      <c r="L11004" s="161"/>
      <c r="T11004" s="152" t="str">
        <f>IF(GRN[[#This Row],[Received By (Name)]]="","",_xlfn.CONCAT(GRN[[#This Row],[YARN ARTICLE]],"::",GRN[[#This Row],[LOT NUMBER]],"::",GRN[[#This Row],[Twist]],"::",GRN[[#This Row],[Category]]))</f>
        <v/>
      </c>
      <c r="U11004" s="196" t="str">
        <f>IF(GRN[[#This Row],[Received By (Name)]]="","",_xlfn.CONCAT(GRN[[#This Row],[YARN ARTICLE]],"::",GRN[[#This Row],[LOT NUMBER]],"::",GRN[[#This Row],[Twist]],"::",GRN[[#This Row],[Column2]]))</f>
        <v/>
      </c>
      <c r="Z11004" s="163" t="str">
        <f t="shared" si="1214"/>
        <v/>
      </c>
      <c r="AA11004" s="200">
        <f t="shared" si="1215"/>
        <v>0</v>
      </c>
      <c r="AF11004" s="161"/>
      <c r="AJ11004" s="238"/>
      <c r="AK11004" s="171"/>
      <c r="AN11004" s="161"/>
      <c r="AO11004" s="161"/>
      <c r="AP11004" s="161"/>
      <c r="AQ11004" s="161"/>
      <c r="AR11004" s="161"/>
    </row>
    <row r="11005" spans="1:44" ht="15" customHeight="1" x14ac:dyDescent="0.3">
      <c r="A11005" s="161" t="str">
        <f>GRN[[#This Row],[Yarn::LOT::TW2]]</f>
        <v/>
      </c>
      <c r="B11005" s="161">
        <f t="shared" si="1213"/>
        <v>13004</v>
      </c>
      <c r="L11005" s="161"/>
      <c r="T11005" s="152" t="str">
        <f>IF(GRN[[#This Row],[Received By (Name)]]="","",_xlfn.CONCAT(GRN[[#This Row],[YARN ARTICLE]],"::",GRN[[#This Row],[LOT NUMBER]],"::",GRN[[#This Row],[Twist]],"::",GRN[[#This Row],[Category]]))</f>
        <v/>
      </c>
      <c r="U11005" s="196" t="str">
        <f>IF(GRN[[#This Row],[Received By (Name)]]="","",_xlfn.CONCAT(GRN[[#This Row],[YARN ARTICLE]],"::",GRN[[#This Row],[LOT NUMBER]],"::",GRN[[#This Row],[Twist]],"::",GRN[[#This Row],[Column2]]))</f>
        <v/>
      </c>
      <c r="Z11005" s="163" t="str">
        <f t="shared" si="1214"/>
        <v/>
      </c>
      <c r="AA11005" s="200">
        <f t="shared" si="1215"/>
        <v>0</v>
      </c>
      <c r="AF11005" s="161"/>
      <c r="AJ11005" s="238"/>
      <c r="AK11005" s="171"/>
      <c r="AN11005" s="161"/>
      <c r="AO11005" s="161"/>
      <c r="AP11005" s="161"/>
      <c r="AQ11005" s="161"/>
      <c r="AR11005" s="161"/>
    </row>
    <row r="11006" spans="1:44" ht="15" customHeight="1" x14ac:dyDescent="0.3">
      <c r="A11006" s="161" t="str">
        <f>GRN[[#This Row],[Yarn::LOT::TW2]]</f>
        <v/>
      </c>
      <c r="B11006" s="161">
        <f t="shared" si="1213"/>
        <v>13005</v>
      </c>
      <c r="L11006" s="161"/>
      <c r="T11006" s="152" t="str">
        <f>IF(GRN[[#This Row],[Received By (Name)]]="","",_xlfn.CONCAT(GRN[[#This Row],[YARN ARTICLE]],"::",GRN[[#This Row],[LOT NUMBER]],"::",GRN[[#This Row],[Twist]],"::",GRN[[#This Row],[Category]]))</f>
        <v/>
      </c>
      <c r="U11006" s="196" t="str">
        <f>IF(GRN[[#This Row],[Received By (Name)]]="","",_xlfn.CONCAT(GRN[[#This Row],[YARN ARTICLE]],"::",GRN[[#This Row],[LOT NUMBER]],"::",GRN[[#This Row],[Twist]],"::",GRN[[#This Row],[Column2]]))</f>
        <v/>
      </c>
      <c r="Z11006" s="163" t="str">
        <f t="shared" si="1214"/>
        <v/>
      </c>
      <c r="AA11006" s="200">
        <f t="shared" si="1215"/>
        <v>0</v>
      </c>
      <c r="AF11006" s="161"/>
      <c r="AJ11006" s="238"/>
      <c r="AK11006" s="171"/>
      <c r="AN11006" s="161"/>
      <c r="AO11006" s="161"/>
      <c r="AP11006" s="161"/>
      <c r="AQ11006" s="161"/>
      <c r="AR11006" s="161"/>
    </row>
    <row r="11007" spans="1:44" ht="15" customHeight="1" x14ac:dyDescent="0.3">
      <c r="A11007" s="161" t="str">
        <f>GRN[[#This Row],[Yarn::LOT::TW2]]</f>
        <v/>
      </c>
      <c r="B11007" s="161">
        <f t="shared" si="1213"/>
        <v>13006</v>
      </c>
      <c r="L11007" s="161"/>
      <c r="T11007" s="152" t="str">
        <f>IF(GRN[[#This Row],[Received By (Name)]]="","",_xlfn.CONCAT(GRN[[#This Row],[YARN ARTICLE]],"::",GRN[[#This Row],[LOT NUMBER]],"::",GRN[[#This Row],[Twist]],"::",GRN[[#This Row],[Category]]))</f>
        <v/>
      </c>
      <c r="U11007" s="196" t="str">
        <f>IF(GRN[[#This Row],[Received By (Name)]]="","",_xlfn.CONCAT(GRN[[#This Row],[YARN ARTICLE]],"::",GRN[[#This Row],[LOT NUMBER]],"::",GRN[[#This Row],[Twist]],"::",GRN[[#This Row],[Column2]]))</f>
        <v/>
      </c>
      <c r="Z11007" s="163" t="str">
        <f t="shared" si="1214"/>
        <v/>
      </c>
      <c r="AA11007" s="200">
        <f t="shared" si="1215"/>
        <v>0</v>
      </c>
      <c r="AF11007" s="161"/>
      <c r="AJ11007" s="238"/>
      <c r="AK11007" s="171"/>
      <c r="AN11007" s="161"/>
      <c r="AO11007" s="161"/>
      <c r="AP11007" s="161"/>
      <c r="AQ11007" s="161"/>
      <c r="AR11007" s="161"/>
    </row>
    <row r="11008" spans="1:44" ht="15" customHeight="1" x14ac:dyDescent="0.3">
      <c r="A11008" s="161" t="str">
        <f>GRN[[#This Row],[Yarn::LOT::TW2]]</f>
        <v/>
      </c>
      <c r="B11008" s="161">
        <f t="shared" si="1213"/>
        <v>13007</v>
      </c>
      <c r="L11008" s="161"/>
      <c r="T11008" s="152" t="str">
        <f>IF(GRN[[#This Row],[Received By (Name)]]="","",_xlfn.CONCAT(GRN[[#This Row],[YARN ARTICLE]],"::",GRN[[#This Row],[LOT NUMBER]],"::",GRN[[#This Row],[Twist]],"::",GRN[[#This Row],[Category]]))</f>
        <v/>
      </c>
      <c r="U11008" s="196" t="str">
        <f>IF(GRN[[#This Row],[Received By (Name)]]="","",_xlfn.CONCAT(GRN[[#This Row],[YARN ARTICLE]],"::",GRN[[#This Row],[LOT NUMBER]],"::",GRN[[#This Row],[Twist]],"::",GRN[[#This Row],[Column2]]))</f>
        <v/>
      </c>
      <c r="Z11008" s="163" t="str">
        <f t="shared" si="1214"/>
        <v/>
      </c>
      <c r="AA11008" s="200">
        <f t="shared" si="1215"/>
        <v>0</v>
      </c>
      <c r="AF11008" s="161"/>
      <c r="AJ11008" s="238"/>
      <c r="AK11008" s="171"/>
      <c r="AN11008" s="161"/>
      <c r="AO11008" s="161"/>
      <c r="AP11008" s="161"/>
      <c r="AQ11008" s="161"/>
      <c r="AR11008" s="161"/>
    </row>
    <row r="11009" spans="1:44" ht="15" customHeight="1" x14ac:dyDescent="0.3">
      <c r="A11009" s="161" t="str">
        <f>GRN[[#This Row],[Yarn::LOT::TW2]]</f>
        <v/>
      </c>
      <c r="B11009" s="161">
        <f t="shared" si="1213"/>
        <v>13008</v>
      </c>
      <c r="L11009" s="161"/>
      <c r="T11009" s="152" t="str">
        <f>IF(GRN[[#This Row],[Received By (Name)]]="","",_xlfn.CONCAT(GRN[[#This Row],[YARN ARTICLE]],"::",GRN[[#This Row],[LOT NUMBER]],"::",GRN[[#This Row],[Twist]],"::",GRN[[#This Row],[Category]]))</f>
        <v/>
      </c>
      <c r="U11009" s="196" t="str">
        <f>IF(GRN[[#This Row],[Received By (Name)]]="","",_xlfn.CONCAT(GRN[[#This Row],[YARN ARTICLE]],"::",GRN[[#This Row],[LOT NUMBER]],"::",GRN[[#This Row],[Twist]],"::",GRN[[#This Row],[Column2]]))</f>
        <v/>
      </c>
      <c r="Z11009" s="163" t="str">
        <f t="shared" si="1214"/>
        <v/>
      </c>
      <c r="AA11009" s="200">
        <f t="shared" si="1215"/>
        <v>0</v>
      </c>
      <c r="AF11009" s="161"/>
      <c r="AJ11009" s="238"/>
      <c r="AK11009" s="171"/>
      <c r="AN11009" s="161"/>
      <c r="AO11009" s="161"/>
      <c r="AP11009" s="161"/>
      <c r="AQ11009" s="161"/>
      <c r="AR11009" s="161"/>
    </row>
    <row r="11010" spans="1:44" ht="15" customHeight="1" x14ac:dyDescent="0.3">
      <c r="A11010" s="161" t="str">
        <f>GRN[[#This Row],[Yarn::LOT::TW2]]</f>
        <v/>
      </c>
      <c r="B11010" s="161">
        <f t="shared" si="1213"/>
        <v>13009</v>
      </c>
      <c r="L11010" s="161"/>
      <c r="T11010" s="152" t="str">
        <f>IF(GRN[[#This Row],[Received By (Name)]]="","",_xlfn.CONCAT(GRN[[#This Row],[YARN ARTICLE]],"::",GRN[[#This Row],[LOT NUMBER]],"::",GRN[[#This Row],[Twist]],"::",GRN[[#This Row],[Category]]))</f>
        <v/>
      </c>
      <c r="U11010" s="196" t="str">
        <f>IF(GRN[[#This Row],[Received By (Name)]]="","",_xlfn.CONCAT(GRN[[#This Row],[YARN ARTICLE]],"::",GRN[[#This Row],[LOT NUMBER]],"::",GRN[[#This Row],[Twist]],"::",GRN[[#This Row],[Column2]]))</f>
        <v/>
      </c>
      <c r="Z11010" s="163" t="str">
        <f t="shared" si="1214"/>
        <v/>
      </c>
      <c r="AA11010" s="200">
        <f t="shared" si="1215"/>
        <v>0</v>
      </c>
      <c r="AF11010" s="161"/>
      <c r="AJ11010" s="238"/>
      <c r="AK11010" s="171"/>
      <c r="AN11010" s="161"/>
      <c r="AO11010" s="161"/>
      <c r="AP11010" s="161"/>
      <c r="AQ11010" s="161"/>
      <c r="AR11010" s="161"/>
    </row>
    <row r="11011" spans="1:44" ht="15" customHeight="1" x14ac:dyDescent="0.3">
      <c r="A11011" s="161" t="str">
        <f>GRN[[#This Row],[Yarn::LOT::TW2]]</f>
        <v/>
      </c>
      <c r="B11011" s="161">
        <f t="shared" si="1213"/>
        <v>13010</v>
      </c>
      <c r="L11011" s="161"/>
      <c r="T11011" s="152" t="str">
        <f>IF(GRN[[#This Row],[Received By (Name)]]="","",_xlfn.CONCAT(GRN[[#This Row],[YARN ARTICLE]],"::",GRN[[#This Row],[LOT NUMBER]],"::",GRN[[#This Row],[Twist]],"::",GRN[[#This Row],[Category]]))</f>
        <v/>
      </c>
      <c r="U11011" s="196" t="str">
        <f>IF(GRN[[#This Row],[Received By (Name)]]="","",_xlfn.CONCAT(GRN[[#This Row],[YARN ARTICLE]],"::",GRN[[#This Row],[LOT NUMBER]],"::",GRN[[#This Row],[Twist]],"::",GRN[[#This Row],[Column2]]))</f>
        <v/>
      </c>
      <c r="Z11011" s="163" t="str">
        <f t="shared" si="1214"/>
        <v/>
      </c>
      <c r="AA11011" s="200">
        <f t="shared" si="1215"/>
        <v>0</v>
      </c>
      <c r="AF11011" s="161"/>
      <c r="AJ11011" s="238"/>
      <c r="AK11011" s="171"/>
      <c r="AN11011" s="161"/>
      <c r="AO11011" s="161"/>
      <c r="AP11011" s="161"/>
      <c r="AQ11011" s="161"/>
      <c r="AR11011" s="161"/>
    </row>
    <row r="11012" spans="1:44" ht="15" customHeight="1" x14ac:dyDescent="0.3">
      <c r="A11012" s="161" t="str">
        <f>GRN[[#This Row],[Yarn::LOT::TW2]]</f>
        <v/>
      </c>
      <c r="B11012" s="161">
        <f t="shared" ref="B11012:B11075" si="1216">B11011+1</f>
        <v>13011</v>
      </c>
      <c r="L11012" s="161"/>
      <c r="T11012" s="152" t="str">
        <f>IF(GRN[[#This Row],[Received By (Name)]]="","",_xlfn.CONCAT(GRN[[#This Row],[YARN ARTICLE]],"::",GRN[[#This Row],[LOT NUMBER]],"::",GRN[[#This Row],[Twist]],"::",GRN[[#This Row],[Category]]))</f>
        <v/>
      </c>
      <c r="U11012" s="196" t="str">
        <f>IF(GRN[[#This Row],[Received By (Name)]]="","",_xlfn.CONCAT(GRN[[#This Row],[YARN ARTICLE]],"::",GRN[[#This Row],[LOT NUMBER]],"::",GRN[[#This Row],[Twist]],"::",GRN[[#This Row],[Column2]]))</f>
        <v/>
      </c>
      <c r="Z11012" s="163" t="str">
        <f t="shared" si="1214"/>
        <v/>
      </c>
      <c r="AA11012" s="200">
        <f t="shared" si="1215"/>
        <v>0</v>
      </c>
      <c r="AF11012" s="161"/>
      <c r="AJ11012" s="238"/>
      <c r="AK11012" s="171"/>
      <c r="AN11012" s="161"/>
      <c r="AO11012" s="161"/>
      <c r="AP11012" s="161"/>
      <c r="AQ11012" s="161"/>
      <c r="AR11012" s="161"/>
    </row>
    <row r="11013" spans="1:44" ht="15" customHeight="1" x14ac:dyDescent="0.3">
      <c r="A11013" s="161" t="str">
        <f>GRN[[#This Row],[Yarn::LOT::TW2]]</f>
        <v/>
      </c>
      <c r="B11013" s="161">
        <f t="shared" si="1216"/>
        <v>13012</v>
      </c>
      <c r="L11013" s="161"/>
      <c r="T11013" s="152" t="str">
        <f>IF(GRN[[#This Row],[Received By (Name)]]="","",_xlfn.CONCAT(GRN[[#This Row],[YARN ARTICLE]],"::",GRN[[#This Row],[LOT NUMBER]],"::",GRN[[#This Row],[Twist]],"::",GRN[[#This Row],[Category]]))</f>
        <v/>
      </c>
      <c r="U11013" s="196" t="str">
        <f>IF(GRN[[#This Row],[Received By (Name)]]="","",_xlfn.CONCAT(GRN[[#This Row],[YARN ARTICLE]],"::",GRN[[#This Row],[LOT NUMBER]],"::",GRN[[#This Row],[Twist]],"::",GRN[[#This Row],[Column2]]))</f>
        <v/>
      </c>
      <c r="Z11013" s="163" t="str">
        <f t="shared" si="1214"/>
        <v/>
      </c>
      <c r="AA11013" s="200">
        <f t="shared" si="1215"/>
        <v>0</v>
      </c>
      <c r="AF11013" s="161"/>
      <c r="AJ11013" s="238"/>
      <c r="AK11013" s="171"/>
      <c r="AN11013" s="161"/>
      <c r="AO11013" s="161"/>
      <c r="AP11013" s="161"/>
      <c r="AQ11013" s="161"/>
      <c r="AR11013" s="161"/>
    </row>
    <row r="11014" spans="1:44" ht="15" customHeight="1" x14ac:dyDescent="0.3">
      <c r="A11014" s="161" t="str">
        <f>GRN[[#This Row],[Yarn::LOT::TW2]]</f>
        <v/>
      </c>
      <c r="B11014" s="161">
        <f t="shared" si="1216"/>
        <v>13013</v>
      </c>
      <c r="L11014" s="161"/>
      <c r="T11014" s="152" t="str">
        <f>IF(GRN[[#This Row],[Received By (Name)]]="","",_xlfn.CONCAT(GRN[[#This Row],[YARN ARTICLE]],"::",GRN[[#This Row],[LOT NUMBER]],"::",GRN[[#This Row],[Twist]],"::",GRN[[#This Row],[Category]]))</f>
        <v/>
      </c>
      <c r="U11014" s="196" t="str">
        <f>IF(GRN[[#This Row],[Received By (Name)]]="","",_xlfn.CONCAT(GRN[[#This Row],[YARN ARTICLE]],"::",GRN[[#This Row],[LOT NUMBER]],"::",GRN[[#This Row],[Twist]],"::",GRN[[#This Row],[Column2]]))</f>
        <v/>
      </c>
      <c r="Z11014" s="163" t="str">
        <f t="shared" si="1214"/>
        <v/>
      </c>
      <c r="AA11014" s="200">
        <f t="shared" si="1215"/>
        <v>0</v>
      </c>
      <c r="AF11014" s="161"/>
      <c r="AJ11014" s="238"/>
      <c r="AK11014" s="171"/>
      <c r="AN11014" s="161"/>
      <c r="AO11014" s="161"/>
      <c r="AP11014" s="161"/>
      <c r="AQ11014" s="161"/>
      <c r="AR11014" s="161"/>
    </row>
    <row r="11015" spans="1:44" ht="15" customHeight="1" x14ac:dyDescent="0.3">
      <c r="A11015" s="161" t="str">
        <f>GRN[[#This Row],[Yarn::LOT::TW2]]</f>
        <v/>
      </c>
      <c r="B11015" s="161">
        <f t="shared" si="1216"/>
        <v>13014</v>
      </c>
      <c r="L11015" s="161"/>
      <c r="T11015" s="152" t="str">
        <f>IF(GRN[[#This Row],[Received By (Name)]]="","",_xlfn.CONCAT(GRN[[#This Row],[YARN ARTICLE]],"::",GRN[[#This Row],[LOT NUMBER]],"::",GRN[[#This Row],[Twist]],"::",GRN[[#This Row],[Category]]))</f>
        <v/>
      </c>
      <c r="U11015" s="196" t="str">
        <f>IF(GRN[[#This Row],[Received By (Name)]]="","",_xlfn.CONCAT(GRN[[#This Row],[YARN ARTICLE]],"::",GRN[[#This Row],[LOT NUMBER]],"::",GRN[[#This Row],[Twist]],"::",GRN[[#This Row],[Column2]]))</f>
        <v/>
      </c>
      <c r="Z11015" s="163" t="str">
        <f t="shared" si="1214"/>
        <v/>
      </c>
      <c r="AA11015" s="200">
        <f t="shared" si="1215"/>
        <v>0</v>
      </c>
      <c r="AF11015" s="161"/>
      <c r="AJ11015" s="238"/>
      <c r="AK11015" s="171"/>
      <c r="AN11015" s="161"/>
      <c r="AO11015" s="161"/>
      <c r="AP11015" s="161"/>
      <c r="AQ11015" s="161"/>
      <c r="AR11015" s="161"/>
    </row>
    <row r="11016" spans="1:44" ht="15" customHeight="1" x14ac:dyDescent="0.3">
      <c r="A11016" s="161" t="str">
        <f>GRN[[#This Row],[Yarn::LOT::TW2]]</f>
        <v/>
      </c>
      <c r="B11016" s="161">
        <f t="shared" si="1216"/>
        <v>13015</v>
      </c>
      <c r="L11016" s="161"/>
      <c r="T11016" s="152" t="str">
        <f>IF(GRN[[#This Row],[Received By (Name)]]="","",_xlfn.CONCAT(GRN[[#This Row],[YARN ARTICLE]],"::",GRN[[#This Row],[LOT NUMBER]],"::",GRN[[#This Row],[Twist]],"::",GRN[[#This Row],[Category]]))</f>
        <v/>
      </c>
      <c r="U11016" s="196" t="str">
        <f>IF(GRN[[#This Row],[Received By (Name)]]="","",_xlfn.CONCAT(GRN[[#This Row],[YARN ARTICLE]],"::",GRN[[#This Row],[LOT NUMBER]],"::",GRN[[#This Row],[Twist]],"::",GRN[[#This Row],[Column2]]))</f>
        <v/>
      </c>
      <c r="Z11016" s="163" t="str">
        <f t="shared" ref="Z11016:Z11079" si="1217">_xlfn.IFS($Y11016="","",$G11016&lt;&gt;"",$G11016-$Y11016)</f>
        <v/>
      </c>
      <c r="AA11016" s="200">
        <f t="shared" si="1215"/>
        <v>0</v>
      </c>
      <c r="AF11016" s="161"/>
      <c r="AJ11016" s="238"/>
      <c r="AK11016" s="171"/>
      <c r="AN11016" s="161"/>
      <c r="AO11016" s="161"/>
      <c r="AP11016" s="161"/>
      <c r="AQ11016" s="161"/>
      <c r="AR11016" s="161"/>
    </row>
    <row r="11017" spans="1:44" ht="15" customHeight="1" x14ac:dyDescent="0.3">
      <c r="A11017" s="161" t="str">
        <f>GRN[[#This Row],[Yarn::LOT::TW2]]</f>
        <v/>
      </c>
      <c r="B11017" s="161">
        <f t="shared" si="1216"/>
        <v>13016</v>
      </c>
      <c r="L11017" s="161"/>
      <c r="T11017" s="152" t="str">
        <f>IF(GRN[[#This Row],[Received By (Name)]]="","",_xlfn.CONCAT(GRN[[#This Row],[YARN ARTICLE]],"::",GRN[[#This Row],[LOT NUMBER]],"::",GRN[[#This Row],[Twist]],"::",GRN[[#This Row],[Category]]))</f>
        <v/>
      </c>
      <c r="U11017" s="196" t="str">
        <f>IF(GRN[[#This Row],[Received By (Name)]]="","",_xlfn.CONCAT(GRN[[#This Row],[YARN ARTICLE]],"::",GRN[[#This Row],[LOT NUMBER]],"::",GRN[[#This Row],[Twist]],"::",GRN[[#This Row],[Column2]]))</f>
        <v/>
      </c>
      <c r="Z11017" s="163" t="str">
        <f t="shared" si="1217"/>
        <v/>
      </c>
      <c r="AA11017" s="200">
        <f t="shared" si="1215"/>
        <v>0</v>
      </c>
      <c r="AF11017" s="161"/>
      <c r="AJ11017" s="238"/>
      <c r="AK11017" s="171"/>
      <c r="AN11017" s="161"/>
      <c r="AO11017" s="161"/>
      <c r="AP11017" s="161"/>
      <c r="AQ11017" s="161"/>
      <c r="AR11017" s="161"/>
    </row>
    <row r="11018" spans="1:44" ht="15" customHeight="1" x14ac:dyDescent="0.3">
      <c r="A11018" s="161" t="str">
        <f>GRN[[#This Row],[Yarn::LOT::TW2]]</f>
        <v/>
      </c>
      <c r="B11018" s="161">
        <f t="shared" si="1216"/>
        <v>13017</v>
      </c>
      <c r="L11018" s="161"/>
      <c r="T11018" s="152" t="str">
        <f>IF(GRN[[#This Row],[Received By (Name)]]="","",_xlfn.CONCAT(GRN[[#This Row],[YARN ARTICLE]],"::",GRN[[#This Row],[LOT NUMBER]],"::",GRN[[#This Row],[Twist]],"::",GRN[[#This Row],[Category]]))</f>
        <v/>
      </c>
      <c r="U11018" s="196" t="str">
        <f>IF(GRN[[#This Row],[Received By (Name)]]="","",_xlfn.CONCAT(GRN[[#This Row],[YARN ARTICLE]],"::",GRN[[#This Row],[LOT NUMBER]],"::",GRN[[#This Row],[Twist]],"::",GRN[[#This Row],[Column2]]))</f>
        <v/>
      </c>
      <c r="Z11018" s="163" t="str">
        <f t="shared" si="1217"/>
        <v/>
      </c>
      <c r="AA11018" s="200">
        <f t="shared" si="1215"/>
        <v>0</v>
      </c>
      <c r="AF11018" s="161"/>
      <c r="AJ11018" s="238"/>
      <c r="AK11018" s="171"/>
      <c r="AN11018" s="161"/>
      <c r="AO11018" s="161"/>
      <c r="AP11018" s="161"/>
      <c r="AQ11018" s="161"/>
      <c r="AR11018" s="161"/>
    </row>
    <row r="11019" spans="1:44" ht="15" customHeight="1" x14ac:dyDescent="0.3">
      <c r="A11019" s="161" t="str">
        <f>GRN[[#This Row],[Yarn::LOT::TW2]]</f>
        <v/>
      </c>
      <c r="B11019" s="161">
        <f t="shared" si="1216"/>
        <v>13018</v>
      </c>
      <c r="L11019" s="161"/>
      <c r="T11019" s="152" t="str">
        <f>IF(GRN[[#This Row],[Received By (Name)]]="","",_xlfn.CONCAT(GRN[[#This Row],[YARN ARTICLE]],"::",GRN[[#This Row],[LOT NUMBER]],"::",GRN[[#This Row],[Twist]],"::",GRN[[#This Row],[Category]]))</f>
        <v/>
      </c>
      <c r="U11019" s="196" t="str">
        <f>IF(GRN[[#This Row],[Received By (Name)]]="","",_xlfn.CONCAT(GRN[[#This Row],[YARN ARTICLE]],"::",GRN[[#This Row],[LOT NUMBER]],"::",GRN[[#This Row],[Twist]],"::",GRN[[#This Row],[Column2]]))</f>
        <v/>
      </c>
      <c r="Z11019" s="163" t="str">
        <f t="shared" si="1217"/>
        <v/>
      </c>
      <c r="AA11019" s="200">
        <f t="shared" si="1215"/>
        <v>0</v>
      </c>
      <c r="AF11019" s="161"/>
      <c r="AJ11019" s="238"/>
      <c r="AK11019" s="171"/>
      <c r="AN11019" s="161"/>
      <c r="AO11019" s="161"/>
      <c r="AP11019" s="161"/>
      <c r="AQ11019" s="161"/>
      <c r="AR11019" s="161"/>
    </row>
    <row r="11020" spans="1:44" ht="15" customHeight="1" x14ac:dyDescent="0.3">
      <c r="A11020" s="161" t="str">
        <f>GRN[[#This Row],[Yarn::LOT::TW2]]</f>
        <v/>
      </c>
      <c r="B11020" s="161">
        <f t="shared" si="1216"/>
        <v>13019</v>
      </c>
      <c r="L11020" s="161"/>
      <c r="T11020" s="152" t="str">
        <f>IF(GRN[[#This Row],[Received By (Name)]]="","",_xlfn.CONCAT(GRN[[#This Row],[YARN ARTICLE]],"::",GRN[[#This Row],[LOT NUMBER]],"::",GRN[[#This Row],[Twist]],"::",GRN[[#This Row],[Category]]))</f>
        <v/>
      </c>
      <c r="U11020" s="196" t="str">
        <f>IF(GRN[[#This Row],[Received By (Name)]]="","",_xlfn.CONCAT(GRN[[#This Row],[YARN ARTICLE]],"::",GRN[[#This Row],[LOT NUMBER]],"::",GRN[[#This Row],[Twist]],"::",GRN[[#This Row],[Column2]]))</f>
        <v/>
      </c>
      <c r="Z11020" s="163" t="str">
        <f t="shared" si="1217"/>
        <v/>
      </c>
      <c r="AA11020" s="200">
        <f t="shared" si="1215"/>
        <v>0</v>
      </c>
      <c r="AF11020" s="161"/>
      <c r="AJ11020" s="238"/>
      <c r="AK11020" s="171"/>
      <c r="AN11020" s="161"/>
      <c r="AO11020" s="161"/>
      <c r="AP11020" s="161"/>
      <c r="AQ11020" s="161"/>
      <c r="AR11020" s="161"/>
    </row>
    <row r="11021" spans="1:44" ht="15" customHeight="1" x14ac:dyDescent="0.3">
      <c r="A11021" s="161" t="str">
        <f>GRN[[#This Row],[Yarn::LOT::TW2]]</f>
        <v/>
      </c>
      <c r="B11021" s="161">
        <f t="shared" si="1216"/>
        <v>13020</v>
      </c>
      <c r="L11021" s="161"/>
      <c r="T11021" s="152" t="str">
        <f>IF(GRN[[#This Row],[Received By (Name)]]="","",_xlfn.CONCAT(GRN[[#This Row],[YARN ARTICLE]],"::",GRN[[#This Row],[LOT NUMBER]],"::",GRN[[#This Row],[Twist]],"::",GRN[[#This Row],[Category]]))</f>
        <v/>
      </c>
      <c r="U11021" s="196" t="str">
        <f>IF(GRN[[#This Row],[Received By (Name)]]="","",_xlfn.CONCAT(GRN[[#This Row],[YARN ARTICLE]],"::",GRN[[#This Row],[LOT NUMBER]],"::",GRN[[#This Row],[Twist]],"::",GRN[[#This Row],[Column2]]))</f>
        <v/>
      </c>
      <c r="Z11021" s="163" t="str">
        <f t="shared" si="1217"/>
        <v/>
      </c>
      <c r="AA11021" s="200">
        <f t="shared" si="1215"/>
        <v>0</v>
      </c>
      <c r="AF11021" s="161"/>
      <c r="AJ11021" s="238"/>
      <c r="AK11021" s="171"/>
      <c r="AN11021" s="161"/>
      <c r="AO11021" s="161"/>
      <c r="AP11021" s="161"/>
      <c r="AQ11021" s="161"/>
      <c r="AR11021" s="161"/>
    </row>
    <row r="11022" spans="1:44" ht="15" customHeight="1" x14ac:dyDescent="0.3">
      <c r="A11022" s="161" t="str">
        <f>GRN[[#This Row],[Yarn::LOT::TW2]]</f>
        <v/>
      </c>
      <c r="B11022" s="161">
        <f t="shared" si="1216"/>
        <v>13021</v>
      </c>
      <c r="L11022" s="161"/>
      <c r="T11022" s="152" t="str">
        <f>IF(GRN[[#This Row],[Received By (Name)]]="","",_xlfn.CONCAT(GRN[[#This Row],[YARN ARTICLE]],"::",GRN[[#This Row],[LOT NUMBER]],"::",GRN[[#This Row],[Twist]],"::",GRN[[#This Row],[Category]]))</f>
        <v/>
      </c>
      <c r="U11022" s="196" t="str">
        <f>IF(GRN[[#This Row],[Received By (Name)]]="","",_xlfn.CONCAT(GRN[[#This Row],[YARN ARTICLE]],"::",GRN[[#This Row],[LOT NUMBER]],"::",GRN[[#This Row],[Twist]],"::",GRN[[#This Row],[Column2]]))</f>
        <v/>
      </c>
      <c r="Z11022" s="163" t="str">
        <f t="shared" si="1217"/>
        <v/>
      </c>
      <c r="AA11022" s="200">
        <f t="shared" si="1215"/>
        <v>0</v>
      </c>
      <c r="AF11022" s="161"/>
      <c r="AJ11022" s="238"/>
      <c r="AK11022" s="171"/>
      <c r="AN11022" s="161"/>
      <c r="AO11022" s="161"/>
      <c r="AP11022" s="161"/>
      <c r="AQ11022" s="161"/>
      <c r="AR11022" s="161"/>
    </row>
    <row r="11023" spans="1:44" ht="15" customHeight="1" x14ac:dyDescent="0.3">
      <c r="A11023" s="161" t="str">
        <f>GRN[[#This Row],[Yarn::LOT::TW2]]</f>
        <v/>
      </c>
      <c r="B11023" s="161">
        <f t="shared" si="1216"/>
        <v>13022</v>
      </c>
      <c r="L11023" s="161"/>
      <c r="T11023" s="152" t="str">
        <f>IF(GRN[[#This Row],[Received By (Name)]]="","",_xlfn.CONCAT(GRN[[#This Row],[YARN ARTICLE]],"::",GRN[[#This Row],[LOT NUMBER]],"::",GRN[[#This Row],[Twist]],"::",GRN[[#This Row],[Category]]))</f>
        <v/>
      </c>
      <c r="U11023" s="196" t="str">
        <f>IF(GRN[[#This Row],[Received By (Name)]]="","",_xlfn.CONCAT(GRN[[#This Row],[YARN ARTICLE]],"::",GRN[[#This Row],[LOT NUMBER]],"::",GRN[[#This Row],[Twist]],"::",GRN[[#This Row],[Column2]]))</f>
        <v/>
      </c>
      <c r="Z11023" s="163" t="str">
        <f t="shared" si="1217"/>
        <v/>
      </c>
      <c r="AA11023" s="200">
        <f t="shared" si="1215"/>
        <v>0</v>
      </c>
      <c r="AF11023" s="161"/>
      <c r="AJ11023" s="238"/>
      <c r="AK11023" s="171"/>
      <c r="AN11023" s="161"/>
      <c r="AO11023" s="161"/>
      <c r="AP11023" s="161"/>
      <c r="AQ11023" s="161"/>
      <c r="AR11023" s="161"/>
    </row>
    <row r="11024" spans="1:44" ht="15" customHeight="1" x14ac:dyDescent="0.3">
      <c r="A11024" s="161" t="str">
        <f>GRN[[#This Row],[Yarn::LOT::TW2]]</f>
        <v/>
      </c>
      <c r="B11024" s="161">
        <f t="shared" si="1216"/>
        <v>13023</v>
      </c>
      <c r="L11024" s="161"/>
      <c r="T11024" s="152" t="str">
        <f>IF(GRN[[#This Row],[Received By (Name)]]="","",_xlfn.CONCAT(GRN[[#This Row],[YARN ARTICLE]],"::",GRN[[#This Row],[LOT NUMBER]],"::",GRN[[#This Row],[Twist]],"::",GRN[[#This Row],[Category]]))</f>
        <v/>
      </c>
      <c r="U11024" s="196" t="str">
        <f>IF(GRN[[#This Row],[Received By (Name)]]="","",_xlfn.CONCAT(GRN[[#This Row],[YARN ARTICLE]],"::",GRN[[#This Row],[LOT NUMBER]],"::",GRN[[#This Row],[Twist]],"::",GRN[[#This Row],[Column2]]))</f>
        <v/>
      </c>
      <c r="Z11024" s="163" t="str">
        <f t="shared" si="1217"/>
        <v/>
      </c>
      <c r="AA11024" s="200">
        <f t="shared" si="1215"/>
        <v>0</v>
      </c>
      <c r="AF11024" s="161"/>
      <c r="AJ11024" s="238"/>
      <c r="AK11024" s="171"/>
      <c r="AN11024" s="161"/>
      <c r="AO11024" s="161"/>
      <c r="AP11024" s="161"/>
      <c r="AQ11024" s="161"/>
      <c r="AR11024" s="161"/>
    </row>
    <row r="11025" spans="1:44" ht="15" customHeight="1" x14ac:dyDescent="0.3">
      <c r="A11025" s="161" t="str">
        <f>GRN[[#This Row],[Yarn::LOT::TW2]]</f>
        <v/>
      </c>
      <c r="B11025" s="161">
        <f t="shared" si="1216"/>
        <v>13024</v>
      </c>
      <c r="L11025" s="161"/>
      <c r="T11025" s="152" t="str">
        <f>IF(GRN[[#This Row],[Received By (Name)]]="","",_xlfn.CONCAT(GRN[[#This Row],[YARN ARTICLE]],"::",GRN[[#This Row],[LOT NUMBER]],"::",GRN[[#This Row],[Twist]],"::",GRN[[#This Row],[Category]]))</f>
        <v/>
      </c>
      <c r="U11025" s="196" t="str">
        <f>IF(GRN[[#This Row],[Received By (Name)]]="","",_xlfn.CONCAT(GRN[[#This Row],[YARN ARTICLE]],"::",GRN[[#This Row],[LOT NUMBER]],"::",GRN[[#This Row],[Twist]],"::",GRN[[#This Row],[Column2]]))</f>
        <v/>
      </c>
      <c r="Z11025" s="163" t="str">
        <f t="shared" si="1217"/>
        <v/>
      </c>
      <c r="AA11025" s="200">
        <f t="shared" si="1215"/>
        <v>0</v>
      </c>
      <c r="AF11025" s="161"/>
      <c r="AJ11025" s="238"/>
      <c r="AK11025" s="171"/>
      <c r="AN11025" s="161"/>
      <c r="AO11025" s="161"/>
      <c r="AP11025" s="161"/>
      <c r="AQ11025" s="161"/>
      <c r="AR11025" s="161"/>
    </row>
    <row r="11026" spans="1:44" ht="15" customHeight="1" x14ac:dyDescent="0.3">
      <c r="A11026" s="161" t="str">
        <f>GRN[[#This Row],[Yarn::LOT::TW2]]</f>
        <v/>
      </c>
      <c r="B11026" s="161">
        <f t="shared" si="1216"/>
        <v>13025</v>
      </c>
      <c r="L11026" s="161"/>
      <c r="T11026" s="152" t="str">
        <f>IF(GRN[[#This Row],[Received By (Name)]]="","",_xlfn.CONCAT(GRN[[#This Row],[YARN ARTICLE]],"::",GRN[[#This Row],[LOT NUMBER]],"::",GRN[[#This Row],[Twist]],"::",GRN[[#This Row],[Category]]))</f>
        <v/>
      </c>
      <c r="U11026" s="196" t="str">
        <f>IF(GRN[[#This Row],[Received By (Name)]]="","",_xlfn.CONCAT(GRN[[#This Row],[YARN ARTICLE]],"::",GRN[[#This Row],[LOT NUMBER]],"::",GRN[[#This Row],[Twist]],"::",GRN[[#This Row],[Column2]]))</f>
        <v/>
      </c>
      <c r="Z11026" s="163" t="str">
        <f t="shared" si="1217"/>
        <v/>
      </c>
      <c r="AA11026" s="200">
        <f t="shared" si="1215"/>
        <v>0</v>
      </c>
      <c r="AF11026" s="161"/>
      <c r="AJ11026" s="238"/>
      <c r="AK11026" s="171"/>
      <c r="AN11026" s="161"/>
      <c r="AO11026" s="161"/>
      <c r="AP11026" s="161"/>
      <c r="AQ11026" s="161"/>
      <c r="AR11026" s="161"/>
    </row>
    <row r="11027" spans="1:44" ht="15" customHeight="1" x14ac:dyDescent="0.3">
      <c r="A11027" s="161" t="str">
        <f>GRN[[#This Row],[Yarn::LOT::TW2]]</f>
        <v/>
      </c>
      <c r="B11027" s="161">
        <f t="shared" si="1216"/>
        <v>13026</v>
      </c>
      <c r="L11027" s="161"/>
      <c r="T11027" s="152" t="str">
        <f>IF(GRN[[#This Row],[Received By (Name)]]="","",_xlfn.CONCAT(GRN[[#This Row],[YARN ARTICLE]],"::",GRN[[#This Row],[LOT NUMBER]],"::",GRN[[#This Row],[Twist]],"::",GRN[[#This Row],[Category]]))</f>
        <v/>
      </c>
      <c r="U11027" s="196" t="str">
        <f>IF(GRN[[#This Row],[Received By (Name)]]="","",_xlfn.CONCAT(GRN[[#This Row],[YARN ARTICLE]],"::",GRN[[#This Row],[LOT NUMBER]],"::",GRN[[#This Row],[Twist]],"::",GRN[[#This Row],[Column2]]))</f>
        <v/>
      </c>
      <c r="Z11027" s="163" t="str">
        <f t="shared" si="1217"/>
        <v/>
      </c>
      <c r="AA11027" s="200">
        <f t="shared" si="1215"/>
        <v>0</v>
      </c>
      <c r="AF11027" s="161"/>
      <c r="AJ11027" s="238"/>
      <c r="AK11027" s="171"/>
      <c r="AN11027" s="161"/>
      <c r="AO11027" s="161"/>
      <c r="AP11027" s="161"/>
      <c r="AQ11027" s="161"/>
      <c r="AR11027" s="161"/>
    </row>
    <row r="11028" spans="1:44" ht="15" customHeight="1" x14ac:dyDescent="0.3">
      <c r="A11028" s="161" t="str">
        <f>GRN[[#This Row],[Yarn::LOT::TW2]]</f>
        <v/>
      </c>
      <c r="B11028" s="161">
        <f t="shared" si="1216"/>
        <v>13027</v>
      </c>
      <c r="L11028" s="161"/>
      <c r="T11028" s="152" t="str">
        <f>IF(GRN[[#This Row],[Received By (Name)]]="","",_xlfn.CONCAT(GRN[[#This Row],[YARN ARTICLE]],"::",GRN[[#This Row],[LOT NUMBER]],"::",GRN[[#This Row],[Twist]],"::",GRN[[#This Row],[Category]]))</f>
        <v/>
      </c>
      <c r="U11028" s="196" t="str">
        <f>IF(GRN[[#This Row],[Received By (Name)]]="","",_xlfn.CONCAT(GRN[[#This Row],[YARN ARTICLE]],"::",GRN[[#This Row],[LOT NUMBER]],"::",GRN[[#This Row],[Twist]],"::",GRN[[#This Row],[Column2]]))</f>
        <v/>
      </c>
      <c r="Z11028" s="163" t="str">
        <f t="shared" si="1217"/>
        <v/>
      </c>
      <c r="AA11028" s="200">
        <f t="shared" si="1215"/>
        <v>0</v>
      </c>
      <c r="AF11028" s="161"/>
      <c r="AJ11028" s="238"/>
      <c r="AK11028" s="171"/>
      <c r="AN11028" s="161"/>
      <c r="AO11028" s="161"/>
      <c r="AP11028" s="161"/>
      <c r="AQ11028" s="161"/>
      <c r="AR11028" s="161"/>
    </row>
    <row r="11029" spans="1:44" ht="15" customHeight="1" x14ac:dyDescent="0.3">
      <c r="A11029" s="161" t="str">
        <f>GRN[[#This Row],[Yarn::LOT::TW2]]</f>
        <v/>
      </c>
      <c r="B11029" s="161">
        <f t="shared" si="1216"/>
        <v>13028</v>
      </c>
      <c r="L11029" s="161"/>
      <c r="T11029" s="152" t="str">
        <f>IF(GRN[[#This Row],[Received By (Name)]]="","",_xlfn.CONCAT(GRN[[#This Row],[YARN ARTICLE]],"::",GRN[[#This Row],[LOT NUMBER]],"::",GRN[[#This Row],[Twist]],"::",GRN[[#This Row],[Category]]))</f>
        <v/>
      </c>
      <c r="U11029" s="196" t="str">
        <f>IF(GRN[[#This Row],[Received By (Name)]]="","",_xlfn.CONCAT(GRN[[#This Row],[YARN ARTICLE]],"::",GRN[[#This Row],[LOT NUMBER]],"::",GRN[[#This Row],[Twist]],"::",GRN[[#This Row],[Column2]]))</f>
        <v/>
      </c>
      <c r="Z11029" s="163" t="str">
        <f t="shared" si="1217"/>
        <v/>
      </c>
      <c r="AA11029" s="200">
        <f t="shared" si="1215"/>
        <v>0</v>
      </c>
      <c r="AF11029" s="161"/>
      <c r="AJ11029" s="238"/>
      <c r="AK11029" s="171"/>
      <c r="AN11029" s="161"/>
      <c r="AO11029" s="161"/>
      <c r="AP11029" s="161"/>
      <c r="AQ11029" s="161"/>
      <c r="AR11029" s="161"/>
    </row>
    <row r="11030" spans="1:44" ht="15" customHeight="1" x14ac:dyDescent="0.3">
      <c r="A11030" s="161" t="str">
        <f>GRN[[#This Row],[Yarn::LOT::TW2]]</f>
        <v/>
      </c>
      <c r="B11030" s="161">
        <f t="shared" si="1216"/>
        <v>13029</v>
      </c>
      <c r="L11030" s="161"/>
      <c r="T11030" s="152" t="str">
        <f>IF(GRN[[#This Row],[Received By (Name)]]="","",_xlfn.CONCAT(GRN[[#This Row],[YARN ARTICLE]],"::",GRN[[#This Row],[LOT NUMBER]],"::",GRN[[#This Row],[Twist]],"::",GRN[[#This Row],[Category]]))</f>
        <v/>
      </c>
      <c r="U11030" s="196" t="str">
        <f>IF(GRN[[#This Row],[Received By (Name)]]="","",_xlfn.CONCAT(GRN[[#This Row],[YARN ARTICLE]],"::",GRN[[#This Row],[LOT NUMBER]],"::",GRN[[#This Row],[Twist]],"::",GRN[[#This Row],[Column2]]))</f>
        <v/>
      </c>
      <c r="Z11030" s="163" t="str">
        <f t="shared" si="1217"/>
        <v/>
      </c>
      <c r="AA11030" s="200">
        <f t="shared" si="1215"/>
        <v>0</v>
      </c>
      <c r="AF11030" s="161"/>
      <c r="AJ11030" s="238"/>
      <c r="AK11030" s="171"/>
      <c r="AN11030" s="161"/>
      <c r="AO11030" s="161"/>
      <c r="AP11030" s="161"/>
      <c r="AQ11030" s="161"/>
      <c r="AR11030" s="161"/>
    </row>
    <row r="11031" spans="1:44" ht="15" customHeight="1" x14ac:dyDescent="0.3">
      <c r="A11031" s="161" t="str">
        <f>GRN[[#This Row],[Yarn::LOT::TW2]]</f>
        <v/>
      </c>
      <c r="B11031" s="161">
        <f t="shared" si="1216"/>
        <v>13030</v>
      </c>
      <c r="L11031" s="161"/>
      <c r="T11031" s="152" t="str">
        <f>IF(GRN[[#This Row],[Received By (Name)]]="","",_xlfn.CONCAT(GRN[[#This Row],[YARN ARTICLE]],"::",GRN[[#This Row],[LOT NUMBER]],"::",GRN[[#This Row],[Twist]],"::",GRN[[#This Row],[Category]]))</f>
        <v/>
      </c>
      <c r="U11031" s="196" t="str">
        <f>IF(GRN[[#This Row],[Received By (Name)]]="","",_xlfn.CONCAT(GRN[[#This Row],[YARN ARTICLE]],"::",GRN[[#This Row],[LOT NUMBER]],"::",GRN[[#This Row],[Twist]],"::",GRN[[#This Row],[Column2]]))</f>
        <v/>
      </c>
      <c r="Z11031" s="163" t="str">
        <f t="shared" si="1217"/>
        <v/>
      </c>
      <c r="AA11031" s="200">
        <f t="shared" si="1215"/>
        <v>0</v>
      </c>
      <c r="AF11031" s="161"/>
      <c r="AJ11031" s="238"/>
      <c r="AK11031" s="171"/>
      <c r="AN11031" s="161"/>
      <c r="AO11031" s="161"/>
      <c r="AP11031" s="161"/>
      <c r="AQ11031" s="161"/>
      <c r="AR11031" s="161"/>
    </row>
    <row r="11032" spans="1:44" ht="15" customHeight="1" x14ac:dyDescent="0.3">
      <c r="A11032" s="161" t="str">
        <f>GRN[[#This Row],[Yarn::LOT::TW2]]</f>
        <v/>
      </c>
      <c r="B11032" s="161">
        <f t="shared" si="1216"/>
        <v>13031</v>
      </c>
      <c r="L11032" s="161"/>
      <c r="T11032" s="152" t="str">
        <f>IF(GRN[[#This Row],[Received By (Name)]]="","",_xlfn.CONCAT(GRN[[#This Row],[YARN ARTICLE]],"::",GRN[[#This Row],[LOT NUMBER]],"::",GRN[[#This Row],[Twist]],"::",GRN[[#This Row],[Category]]))</f>
        <v/>
      </c>
      <c r="U11032" s="196" t="str">
        <f>IF(GRN[[#This Row],[Received By (Name)]]="","",_xlfn.CONCAT(GRN[[#This Row],[YARN ARTICLE]],"::",GRN[[#This Row],[LOT NUMBER]],"::",GRN[[#This Row],[Twist]],"::",GRN[[#This Row],[Column2]]))</f>
        <v/>
      </c>
      <c r="Z11032" s="163" t="str">
        <f t="shared" si="1217"/>
        <v/>
      </c>
      <c r="AA11032" s="200">
        <f t="shared" ref="AA11032:AA11095" si="1218">_xlfn.IFS($Z11032="",0,$Z11032&lt;=-2,0,TRUE,1)</f>
        <v>0</v>
      </c>
      <c r="AF11032" s="161"/>
      <c r="AJ11032" s="238"/>
      <c r="AK11032" s="171"/>
      <c r="AN11032" s="161"/>
      <c r="AO11032" s="161"/>
      <c r="AP11032" s="161"/>
      <c r="AQ11032" s="161"/>
      <c r="AR11032" s="161"/>
    </row>
    <row r="11033" spans="1:44" ht="15" customHeight="1" x14ac:dyDescent="0.3">
      <c r="A11033" s="161" t="str">
        <f>GRN[[#This Row],[Yarn::LOT::TW2]]</f>
        <v/>
      </c>
      <c r="B11033" s="161">
        <f t="shared" si="1216"/>
        <v>13032</v>
      </c>
      <c r="L11033" s="161"/>
      <c r="T11033" s="152" t="str">
        <f>IF(GRN[[#This Row],[Received By (Name)]]="","",_xlfn.CONCAT(GRN[[#This Row],[YARN ARTICLE]],"::",GRN[[#This Row],[LOT NUMBER]],"::",GRN[[#This Row],[Twist]],"::",GRN[[#This Row],[Category]]))</f>
        <v/>
      </c>
      <c r="U11033" s="196" t="str">
        <f>IF(GRN[[#This Row],[Received By (Name)]]="","",_xlfn.CONCAT(GRN[[#This Row],[YARN ARTICLE]],"::",GRN[[#This Row],[LOT NUMBER]],"::",GRN[[#This Row],[Twist]],"::",GRN[[#This Row],[Column2]]))</f>
        <v/>
      </c>
      <c r="Z11033" s="163" t="str">
        <f t="shared" si="1217"/>
        <v/>
      </c>
      <c r="AA11033" s="200">
        <f t="shared" si="1218"/>
        <v>0</v>
      </c>
      <c r="AF11033" s="161"/>
      <c r="AJ11033" s="238"/>
      <c r="AK11033" s="171"/>
      <c r="AN11033" s="161"/>
      <c r="AO11033" s="161"/>
      <c r="AP11033" s="161"/>
      <c r="AQ11033" s="161"/>
      <c r="AR11033" s="161"/>
    </row>
    <row r="11034" spans="1:44" ht="15" customHeight="1" x14ac:dyDescent="0.3">
      <c r="A11034" s="161" t="str">
        <f>GRN[[#This Row],[Yarn::LOT::TW2]]</f>
        <v/>
      </c>
      <c r="B11034" s="161">
        <f t="shared" si="1216"/>
        <v>13033</v>
      </c>
      <c r="L11034" s="161"/>
      <c r="T11034" s="152" t="str">
        <f>IF(GRN[[#This Row],[Received By (Name)]]="","",_xlfn.CONCAT(GRN[[#This Row],[YARN ARTICLE]],"::",GRN[[#This Row],[LOT NUMBER]],"::",GRN[[#This Row],[Twist]],"::",GRN[[#This Row],[Category]]))</f>
        <v/>
      </c>
      <c r="U11034" s="196" t="str">
        <f>IF(GRN[[#This Row],[Received By (Name)]]="","",_xlfn.CONCAT(GRN[[#This Row],[YARN ARTICLE]],"::",GRN[[#This Row],[LOT NUMBER]],"::",GRN[[#This Row],[Twist]],"::",GRN[[#This Row],[Column2]]))</f>
        <v/>
      </c>
      <c r="Z11034" s="163" t="str">
        <f t="shared" si="1217"/>
        <v/>
      </c>
      <c r="AA11034" s="200">
        <f t="shared" si="1218"/>
        <v>0</v>
      </c>
      <c r="AF11034" s="161"/>
      <c r="AJ11034" s="238"/>
      <c r="AK11034" s="171"/>
      <c r="AN11034" s="161"/>
      <c r="AO11034" s="161"/>
      <c r="AP11034" s="161"/>
      <c r="AQ11034" s="161"/>
      <c r="AR11034" s="161"/>
    </row>
    <row r="11035" spans="1:44" ht="15" customHeight="1" x14ac:dyDescent="0.3">
      <c r="A11035" s="161" t="str">
        <f>GRN[[#This Row],[Yarn::LOT::TW2]]</f>
        <v/>
      </c>
      <c r="B11035" s="161">
        <f t="shared" si="1216"/>
        <v>13034</v>
      </c>
      <c r="L11035" s="161"/>
      <c r="T11035" s="152" t="str">
        <f>IF(GRN[[#This Row],[Received By (Name)]]="","",_xlfn.CONCAT(GRN[[#This Row],[YARN ARTICLE]],"::",GRN[[#This Row],[LOT NUMBER]],"::",GRN[[#This Row],[Twist]],"::",GRN[[#This Row],[Category]]))</f>
        <v/>
      </c>
      <c r="U11035" s="196" t="str">
        <f>IF(GRN[[#This Row],[Received By (Name)]]="","",_xlfn.CONCAT(GRN[[#This Row],[YARN ARTICLE]],"::",GRN[[#This Row],[LOT NUMBER]],"::",GRN[[#This Row],[Twist]],"::",GRN[[#This Row],[Column2]]))</f>
        <v/>
      </c>
      <c r="Z11035" s="163" t="str">
        <f t="shared" si="1217"/>
        <v/>
      </c>
      <c r="AA11035" s="200">
        <f t="shared" si="1218"/>
        <v>0</v>
      </c>
      <c r="AF11035" s="161"/>
      <c r="AJ11035" s="238"/>
      <c r="AK11035" s="171"/>
      <c r="AN11035" s="161"/>
      <c r="AO11035" s="161"/>
      <c r="AP11035" s="161"/>
      <c r="AQ11035" s="161"/>
      <c r="AR11035" s="161"/>
    </row>
    <row r="11036" spans="1:44" ht="15" customHeight="1" x14ac:dyDescent="0.3">
      <c r="A11036" s="161" t="str">
        <f>GRN[[#This Row],[Yarn::LOT::TW2]]</f>
        <v/>
      </c>
      <c r="B11036" s="161">
        <f t="shared" si="1216"/>
        <v>13035</v>
      </c>
      <c r="L11036" s="161"/>
      <c r="T11036" s="152" t="str">
        <f>IF(GRN[[#This Row],[Received By (Name)]]="","",_xlfn.CONCAT(GRN[[#This Row],[YARN ARTICLE]],"::",GRN[[#This Row],[LOT NUMBER]],"::",GRN[[#This Row],[Twist]],"::",GRN[[#This Row],[Category]]))</f>
        <v/>
      </c>
      <c r="U11036" s="196" t="str">
        <f>IF(GRN[[#This Row],[Received By (Name)]]="","",_xlfn.CONCAT(GRN[[#This Row],[YARN ARTICLE]],"::",GRN[[#This Row],[LOT NUMBER]],"::",GRN[[#This Row],[Twist]],"::",GRN[[#This Row],[Column2]]))</f>
        <v/>
      </c>
      <c r="Z11036" s="163" t="str">
        <f t="shared" si="1217"/>
        <v/>
      </c>
      <c r="AA11036" s="200">
        <f t="shared" si="1218"/>
        <v>0</v>
      </c>
      <c r="AF11036" s="161"/>
      <c r="AJ11036" s="238"/>
      <c r="AK11036" s="171"/>
      <c r="AN11036" s="161"/>
      <c r="AO11036" s="161"/>
      <c r="AP11036" s="161"/>
      <c r="AQ11036" s="161"/>
      <c r="AR11036" s="161"/>
    </row>
    <row r="11037" spans="1:44" ht="15" customHeight="1" x14ac:dyDescent="0.3">
      <c r="A11037" s="161" t="str">
        <f>GRN[[#This Row],[Yarn::LOT::TW2]]</f>
        <v/>
      </c>
      <c r="B11037" s="161">
        <f t="shared" si="1216"/>
        <v>13036</v>
      </c>
      <c r="L11037" s="161"/>
      <c r="T11037" s="152" t="str">
        <f>IF(GRN[[#This Row],[Received By (Name)]]="","",_xlfn.CONCAT(GRN[[#This Row],[YARN ARTICLE]],"::",GRN[[#This Row],[LOT NUMBER]],"::",GRN[[#This Row],[Twist]],"::",GRN[[#This Row],[Category]]))</f>
        <v/>
      </c>
      <c r="U11037" s="196" t="str">
        <f>IF(GRN[[#This Row],[Received By (Name)]]="","",_xlfn.CONCAT(GRN[[#This Row],[YARN ARTICLE]],"::",GRN[[#This Row],[LOT NUMBER]],"::",GRN[[#This Row],[Twist]],"::",GRN[[#This Row],[Column2]]))</f>
        <v/>
      </c>
      <c r="Z11037" s="163" t="str">
        <f t="shared" si="1217"/>
        <v/>
      </c>
      <c r="AA11037" s="200">
        <f t="shared" si="1218"/>
        <v>0</v>
      </c>
      <c r="AF11037" s="161"/>
      <c r="AJ11037" s="238"/>
      <c r="AK11037" s="171"/>
      <c r="AN11037" s="161"/>
      <c r="AO11037" s="161"/>
      <c r="AP11037" s="161"/>
      <c r="AQ11037" s="161"/>
      <c r="AR11037" s="161"/>
    </row>
    <row r="11038" spans="1:44" ht="15" customHeight="1" x14ac:dyDescent="0.3">
      <c r="A11038" s="161" t="str">
        <f>GRN[[#This Row],[Yarn::LOT::TW2]]</f>
        <v/>
      </c>
      <c r="B11038" s="161">
        <f t="shared" si="1216"/>
        <v>13037</v>
      </c>
      <c r="L11038" s="161"/>
      <c r="T11038" s="152" t="str">
        <f>IF(GRN[[#This Row],[Received By (Name)]]="","",_xlfn.CONCAT(GRN[[#This Row],[YARN ARTICLE]],"::",GRN[[#This Row],[LOT NUMBER]],"::",GRN[[#This Row],[Twist]],"::",GRN[[#This Row],[Category]]))</f>
        <v/>
      </c>
      <c r="U11038" s="196" t="str">
        <f>IF(GRN[[#This Row],[Received By (Name)]]="","",_xlfn.CONCAT(GRN[[#This Row],[YARN ARTICLE]],"::",GRN[[#This Row],[LOT NUMBER]],"::",GRN[[#This Row],[Twist]],"::",GRN[[#This Row],[Column2]]))</f>
        <v/>
      </c>
      <c r="Z11038" s="163" t="str">
        <f t="shared" si="1217"/>
        <v/>
      </c>
      <c r="AA11038" s="200">
        <f t="shared" si="1218"/>
        <v>0</v>
      </c>
      <c r="AF11038" s="161"/>
      <c r="AJ11038" s="238"/>
      <c r="AK11038" s="171"/>
      <c r="AN11038" s="161"/>
      <c r="AO11038" s="161"/>
      <c r="AP11038" s="161"/>
      <c r="AQ11038" s="161"/>
      <c r="AR11038" s="161"/>
    </row>
    <row r="11039" spans="1:44" ht="15" customHeight="1" x14ac:dyDescent="0.3">
      <c r="A11039" s="161" t="str">
        <f>GRN[[#This Row],[Yarn::LOT::TW2]]</f>
        <v/>
      </c>
      <c r="B11039" s="161">
        <f t="shared" si="1216"/>
        <v>13038</v>
      </c>
      <c r="L11039" s="161"/>
      <c r="T11039" s="152" t="str">
        <f>IF(GRN[[#This Row],[Received By (Name)]]="","",_xlfn.CONCAT(GRN[[#This Row],[YARN ARTICLE]],"::",GRN[[#This Row],[LOT NUMBER]],"::",GRN[[#This Row],[Twist]],"::",GRN[[#This Row],[Category]]))</f>
        <v/>
      </c>
      <c r="U11039" s="196" t="str">
        <f>IF(GRN[[#This Row],[Received By (Name)]]="","",_xlfn.CONCAT(GRN[[#This Row],[YARN ARTICLE]],"::",GRN[[#This Row],[LOT NUMBER]],"::",GRN[[#This Row],[Twist]],"::",GRN[[#This Row],[Column2]]))</f>
        <v/>
      </c>
      <c r="Z11039" s="163" t="str">
        <f t="shared" si="1217"/>
        <v/>
      </c>
      <c r="AA11039" s="200">
        <f t="shared" si="1218"/>
        <v>0</v>
      </c>
      <c r="AF11039" s="161"/>
      <c r="AJ11039" s="238"/>
      <c r="AK11039" s="171"/>
      <c r="AN11039" s="161"/>
      <c r="AO11039" s="161"/>
      <c r="AP11039" s="161"/>
      <c r="AQ11039" s="161"/>
      <c r="AR11039" s="161"/>
    </row>
    <row r="11040" spans="1:44" ht="15" customHeight="1" x14ac:dyDescent="0.3">
      <c r="A11040" s="161" t="str">
        <f>GRN[[#This Row],[Yarn::LOT::TW2]]</f>
        <v/>
      </c>
      <c r="B11040" s="161">
        <f t="shared" si="1216"/>
        <v>13039</v>
      </c>
      <c r="L11040" s="161"/>
      <c r="T11040" s="152" t="str">
        <f>IF(GRN[[#This Row],[Received By (Name)]]="","",_xlfn.CONCAT(GRN[[#This Row],[YARN ARTICLE]],"::",GRN[[#This Row],[LOT NUMBER]],"::",GRN[[#This Row],[Twist]],"::",GRN[[#This Row],[Category]]))</f>
        <v/>
      </c>
      <c r="U11040" s="196" t="str">
        <f>IF(GRN[[#This Row],[Received By (Name)]]="","",_xlfn.CONCAT(GRN[[#This Row],[YARN ARTICLE]],"::",GRN[[#This Row],[LOT NUMBER]],"::",GRN[[#This Row],[Twist]],"::",GRN[[#This Row],[Column2]]))</f>
        <v/>
      </c>
      <c r="Z11040" s="163" t="str">
        <f t="shared" si="1217"/>
        <v/>
      </c>
      <c r="AA11040" s="200">
        <f t="shared" si="1218"/>
        <v>0</v>
      </c>
      <c r="AF11040" s="161"/>
      <c r="AJ11040" s="238"/>
      <c r="AK11040" s="171"/>
      <c r="AN11040" s="161"/>
      <c r="AO11040" s="161"/>
      <c r="AP11040" s="161"/>
      <c r="AQ11040" s="161"/>
      <c r="AR11040" s="161"/>
    </row>
    <row r="11041" spans="1:44" ht="15" customHeight="1" x14ac:dyDescent="0.3">
      <c r="A11041" s="161" t="str">
        <f>GRN[[#This Row],[Yarn::LOT::TW2]]</f>
        <v/>
      </c>
      <c r="B11041" s="161">
        <f t="shared" si="1216"/>
        <v>13040</v>
      </c>
      <c r="L11041" s="161"/>
      <c r="T11041" s="152" t="str">
        <f>IF(GRN[[#This Row],[Received By (Name)]]="","",_xlfn.CONCAT(GRN[[#This Row],[YARN ARTICLE]],"::",GRN[[#This Row],[LOT NUMBER]],"::",GRN[[#This Row],[Twist]],"::",GRN[[#This Row],[Category]]))</f>
        <v/>
      </c>
      <c r="U11041" s="196" t="str">
        <f>IF(GRN[[#This Row],[Received By (Name)]]="","",_xlfn.CONCAT(GRN[[#This Row],[YARN ARTICLE]],"::",GRN[[#This Row],[LOT NUMBER]],"::",GRN[[#This Row],[Twist]],"::",GRN[[#This Row],[Column2]]))</f>
        <v/>
      </c>
      <c r="Z11041" s="163" t="str">
        <f t="shared" si="1217"/>
        <v/>
      </c>
      <c r="AA11041" s="200">
        <f t="shared" si="1218"/>
        <v>0</v>
      </c>
      <c r="AF11041" s="161"/>
      <c r="AJ11041" s="238"/>
      <c r="AK11041" s="171"/>
      <c r="AN11041" s="161"/>
      <c r="AO11041" s="161"/>
      <c r="AP11041" s="161"/>
      <c r="AQ11041" s="161"/>
      <c r="AR11041" s="161"/>
    </row>
    <row r="11042" spans="1:44" ht="15" customHeight="1" x14ac:dyDescent="0.3">
      <c r="A11042" s="161" t="str">
        <f>GRN[[#This Row],[Yarn::LOT::TW2]]</f>
        <v/>
      </c>
      <c r="B11042" s="161">
        <f t="shared" si="1216"/>
        <v>13041</v>
      </c>
      <c r="L11042" s="161"/>
      <c r="T11042" s="152" t="str">
        <f>IF(GRN[[#This Row],[Received By (Name)]]="","",_xlfn.CONCAT(GRN[[#This Row],[YARN ARTICLE]],"::",GRN[[#This Row],[LOT NUMBER]],"::",GRN[[#This Row],[Twist]],"::",GRN[[#This Row],[Category]]))</f>
        <v/>
      </c>
      <c r="U11042" s="196" t="str">
        <f>IF(GRN[[#This Row],[Received By (Name)]]="","",_xlfn.CONCAT(GRN[[#This Row],[YARN ARTICLE]],"::",GRN[[#This Row],[LOT NUMBER]],"::",GRN[[#This Row],[Twist]],"::",GRN[[#This Row],[Column2]]))</f>
        <v/>
      </c>
      <c r="Z11042" s="163" t="str">
        <f t="shared" si="1217"/>
        <v/>
      </c>
      <c r="AA11042" s="200">
        <f t="shared" si="1218"/>
        <v>0</v>
      </c>
      <c r="AF11042" s="161"/>
      <c r="AJ11042" s="238"/>
      <c r="AK11042" s="171"/>
      <c r="AN11042" s="161"/>
      <c r="AO11042" s="161"/>
      <c r="AP11042" s="161"/>
      <c r="AQ11042" s="161"/>
      <c r="AR11042" s="161"/>
    </row>
    <row r="11043" spans="1:44" ht="15" customHeight="1" x14ac:dyDescent="0.3">
      <c r="A11043" s="161" t="str">
        <f>GRN[[#This Row],[Yarn::LOT::TW2]]</f>
        <v/>
      </c>
      <c r="B11043" s="161">
        <f t="shared" si="1216"/>
        <v>13042</v>
      </c>
      <c r="L11043" s="161"/>
      <c r="T11043" s="152" t="str">
        <f>IF(GRN[[#This Row],[Received By (Name)]]="","",_xlfn.CONCAT(GRN[[#This Row],[YARN ARTICLE]],"::",GRN[[#This Row],[LOT NUMBER]],"::",GRN[[#This Row],[Twist]],"::",GRN[[#This Row],[Category]]))</f>
        <v/>
      </c>
      <c r="U11043" s="196" t="str">
        <f>IF(GRN[[#This Row],[Received By (Name)]]="","",_xlfn.CONCAT(GRN[[#This Row],[YARN ARTICLE]],"::",GRN[[#This Row],[LOT NUMBER]],"::",GRN[[#This Row],[Twist]],"::",GRN[[#This Row],[Column2]]))</f>
        <v/>
      </c>
      <c r="Z11043" s="163" t="str">
        <f t="shared" si="1217"/>
        <v/>
      </c>
      <c r="AA11043" s="200">
        <f t="shared" si="1218"/>
        <v>0</v>
      </c>
      <c r="AF11043" s="161"/>
      <c r="AJ11043" s="238"/>
      <c r="AK11043" s="171"/>
      <c r="AN11043" s="161"/>
      <c r="AO11043" s="161"/>
      <c r="AP11043" s="161"/>
      <c r="AQ11043" s="161"/>
      <c r="AR11043" s="161"/>
    </row>
    <row r="11044" spans="1:44" ht="15" customHeight="1" x14ac:dyDescent="0.3">
      <c r="A11044" s="161" t="str">
        <f>GRN[[#This Row],[Yarn::LOT::TW2]]</f>
        <v/>
      </c>
      <c r="B11044" s="161">
        <f t="shared" si="1216"/>
        <v>13043</v>
      </c>
      <c r="L11044" s="161"/>
      <c r="T11044" s="152" t="str">
        <f>IF(GRN[[#This Row],[Received By (Name)]]="","",_xlfn.CONCAT(GRN[[#This Row],[YARN ARTICLE]],"::",GRN[[#This Row],[LOT NUMBER]],"::",GRN[[#This Row],[Twist]],"::",GRN[[#This Row],[Category]]))</f>
        <v/>
      </c>
      <c r="U11044" s="196" t="str">
        <f>IF(GRN[[#This Row],[Received By (Name)]]="","",_xlfn.CONCAT(GRN[[#This Row],[YARN ARTICLE]],"::",GRN[[#This Row],[LOT NUMBER]],"::",GRN[[#This Row],[Twist]],"::",GRN[[#This Row],[Column2]]))</f>
        <v/>
      </c>
      <c r="Z11044" s="163" t="str">
        <f t="shared" si="1217"/>
        <v/>
      </c>
      <c r="AA11044" s="200">
        <f t="shared" si="1218"/>
        <v>0</v>
      </c>
      <c r="AF11044" s="161"/>
      <c r="AJ11044" s="238"/>
      <c r="AK11044" s="171"/>
      <c r="AN11044" s="161"/>
      <c r="AO11044" s="161"/>
      <c r="AP11044" s="161"/>
      <c r="AQ11044" s="161"/>
      <c r="AR11044" s="161"/>
    </row>
    <row r="11045" spans="1:44" ht="15" customHeight="1" x14ac:dyDescent="0.3">
      <c r="A11045" s="161" t="str">
        <f>GRN[[#This Row],[Yarn::LOT::TW2]]</f>
        <v/>
      </c>
      <c r="B11045" s="161">
        <f t="shared" si="1216"/>
        <v>13044</v>
      </c>
      <c r="L11045" s="161"/>
      <c r="T11045" s="152" t="str">
        <f>IF(GRN[[#This Row],[Received By (Name)]]="","",_xlfn.CONCAT(GRN[[#This Row],[YARN ARTICLE]],"::",GRN[[#This Row],[LOT NUMBER]],"::",GRN[[#This Row],[Twist]],"::",GRN[[#This Row],[Category]]))</f>
        <v/>
      </c>
      <c r="U11045" s="196" t="str">
        <f>IF(GRN[[#This Row],[Received By (Name)]]="","",_xlfn.CONCAT(GRN[[#This Row],[YARN ARTICLE]],"::",GRN[[#This Row],[LOT NUMBER]],"::",GRN[[#This Row],[Twist]],"::",GRN[[#This Row],[Column2]]))</f>
        <v/>
      </c>
      <c r="Z11045" s="163" t="str">
        <f t="shared" si="1217"/>
        <v/>
      </c>
      <c r="AA11045" s="200">
        <f t="shared" si="1218"/>
        <v>0</v>
      </c>
      <c r="AF11045" s="161"/>
      <c r="AJ11045" s="238"/>
      <c r="AK11045" s="171"/>
      <c r="AN11045" s="161"/>
      <c r="AO11045" s="161"/>
      <c r="AP11045" s="161"/>
      <c r="AQ11045" s="161"/>
      <c r="AR11045" s="161"/>
    </row>
    <row r="11046" spans="1:44" ht="15" customHeight="1" x14ac:dyDescent="0.3">
      <c r="A11046" s="161" t="str">
        <f>GRN[[#This Row],[Yarn::LOT::TW2]]</f>
        <v/>
      </c>
      <c r="B11046" s="161">
        <f t="shared" si="1216"/>
        <v>13045</v>
      </c>
      <c r="L11046" s="161"/>
      <c r="T11046" s="152" t="str">
        <f>IF(GRN[[#This Row],[Received By (Name)]]="","",_xlfn.CONCAT(GRN[[#This Row],[YARN ARTICLE]],"::",GRN[[#This Row],[LOT NUMBER]],"::",GRN[[#This Row],[Twist]],"::",GRN[[#This Row],[Category]]))</f>
        <v/>
      </c>
      <c r="U11046" s="196" t="str">
        <f>IF(GRN[[#This Row],[Received By (Name)]]="","",_xlfn.CONCAT(GRN[[#This Row],[YARN ARTICLE]],"::",GRN[[#This Row],[LOT NUMBER]],"::",GRN[[#This Row],[Twist]],"::",GRN[[#This Row],[Column2]]))</f>
        <v/>
      </c>
      <c r="Z11046" s="163" t="str">
        <f t="shared" si="1217"/>
        <v/>
      </c>
      <c r="AA11046" s="200">
        <f t="shared" si="1218"/>
        <v>0</v>
      </c>
      <c r="AF11046" s="161"/>
      <c r="AJ11046" s="238"/>
      <c r="AK11046" s="171"/>
      <c r="AN11046" s="161"/>
      <c r="AO11046" s="161"/>
      <c r="AP11046" s="161"/>
      <c r="AQ11046" s="161"/>
      <c r="AR11046" s="161"/>
    </row>
    <row r="11047" spans="1:44" ht="15" customHeight="1" x14ac:dyDescent="0.3">
      <c r="A11047" s="161" t="str">
        <f>GRN[[#This Row],[Yarn::LOT::TW2]]</f>
        <v/>
      </c>
      <c r="B11047" s="161">
        <f t="shared" si="1216"/>
        <v>13046</v>
      </c>
      <c r="L11047" s="161"/>
      <c r="T11047" s="152" t="str">
        <f>IF(GRN[[#This Row],[Received By (Name)]]="","",_xlfn.CONCAT(GRN[[#This Row],[YARN ARTICLE]],"::",GRN[[#This Row],[LOT NUMBER]],"::",GRN[[#This Row],[Twist]],"::",GRN[[#This Row],[Category]]))</f>
        <v/>
      </c>
      <c r="U11047" s="196" t="str">
        <f>IF(GRN[[#This Row],[Received By (Name)]]="","",_xlfn.CONCAT(GRN[[#This Row],[YARN ARTICLE]],"::",GRN[[#This Row],[LOT NUMBER]],"::",GRN[[#This Row],[Twist]],"::",GRN[[#This Row],[Column2]]))</f>
        <v/>
      </c>
      <c r="Z11047" s="163" t="str">
        <f t="shared" si="1217"/>
        <v/>
      </c>
      <c r="AA11047" s="200">
        <f t="shared" si="1218"/>
        <v>0</v>
      </c>
      <c r="AF11047" s="161"/>
      <c r="AJ11047" s="238"/>
      <c r="AK11047" s="171"/>
      <c r="AN11047" s="161"/>
      <c r="AO11047" s="161"/>
      <c r="AP11047" s="161"/>
      <c r="AQ11047" s="161"/>
      <c r="AR11047" s="161"/>
    </row>
    <row r="11048" spans="1:44" ht="15" customHeight="1" x14ac:dyDescent="0.3">
      <c r="A11048" s="161" t="str">
        <f>GRN[[#This Row],[Yarn::LOT::TW2]]</f>
        <v/>
      </c>
      <c r="B11048" s="161">
        <f t="shared" si="1216"/>
        <v>13047</v>
      </c>
      <c r="L11048" s="161"/>
      <c r="T11048" s="152" t="str">
        <f>IF(GRN[[#This Row],[Received By (Name)]]="","",_xlfn.CONCAT(GRN[[#This Row],[YARN ARTICLE]],"::",GRN[[#This Row],[LOT NUMBER]],"::",GRN[[#This Row],[Twist]],"::",GRN[[#This Row],[Category]]))</f>
        <v/>
      </c>
      <c r="U11048" s="196" t="str">
        <f>IF(GRN[[#This Row],[Received By (Name)]]="","",_xlfn.CONCAT(GRN[[#This Row],[YARN ARTICLE]],"::",GRN[[#This Row],[LOT NUMBER]],"::",GRN[[#This Row],[Twist]],"::",GRN[[#This Row],[Column2]]))</f>
        <v/>
      </c>
      <c r="Z11048" s="163" t="str">
        <f t="shared" si="1217"/>
        <v/>
      </c>
      <c r="AA11048" s="200">
        <f t="shared" si="1218"/>
        <v>0</v>
      </c>
      <c r="AF11048" s="161"/>
      <c r="AJ11048" s="238"/>
      <c r="AK11048" s="171"/>
      <c r="AN11048" s="161"/>
      <c r="AO11048" s="161"/>
      <c r="AP11048" s="161"/>
      <c r="AQ11048" s="161"/>
      <c r="AR11048" s="161"/>
    </row>
    <row r="11049" spans="1:44" ht="15" customHeight="1" x14ac:dyDescent="0.3">
      <c r="A11049" s="161" t="str">
        <f>GRN[[#This Row],[Yarn::LOT::TW2]]</f>
        <v/>
      </c>
      <c r="B11049" s="161">
        <f t="shared" si="1216"/>
        <v>13048</v>
      </c>
      <c r="L11049" s="161"/>
      <c r="T11049" s="152" t="str">
        <f>IF(GRN[[#This Row],[Received By (Name)]]="","",_xlfn.CONCAT(GRN[[#This Row],[YARN ARTICLE]],"::",GRN[[#This Row],[LOT NUMBER]],"::",GRN[[#This Row],[Twist]],"::",GRN[[#This Row],[Category]]))</f>
        <v/>
      </c>
      <c r="U11049" s="196" t="str">
        <f>IF(GRN[[#This Row],[Received By (Name)]]="","",_xlfn.CONCAT(GRN[[#This Row],[YARN ARTICLE]],"::",GRN[[#This Row],[LOT NUMBER]],"::",GRN[[#This Row],[Twist]],"::",GRN[[#This Row],[Column2]]))</f>
        <v/>
      </c>
      <c r="Z11049" s="163" t="str">
        <f t="shared" si="1217"/>
        <v/>
      </c>
      <c r="AA11049" s="200">
        <f t="shared" si="1218"/>
        <v>0</v>
      </c>
      <c r="AF11049" s="161"/>
      <c r="AJ11049" s="238"/>
      <c r="AK11049" s="171"/>
      <c r="AN11049" s="161"/>
      <c r="AO11049" s="161"/>
      <c r="AP11049" s="161"/>
      <c r="AQ11049" s="161"/>
      <c r="AR11049" s="161"/>
    </row>
    <row r="11050" spans="1:44" ht="15" customHeight="1" x14ac:dyDescent="0.3">
      <c r="A11050" s="161" t="str">
        <f>GRN[[#This Row],[Yarn::LOT::TW2]]</f>
        <v/>
      </c>
      <c r="B11050" s="161">
        <f t="shared" si="1216"/>
        <v>13049</v>
      </c>
      <c r="L11050" s="161"/>
      <c r="T11050" s="152" t="str">
        <f>IF(GRN[[#This Row],[Received By (Name)]]="","",_xlfn.CONCAT(GRN[[#This Row],[YARN ARTICLE]],"::",GRN[[#This Row],[LOT NUMBER]],"::",GRN[[#This Row],[Twist]],"::",GRN[[#This Row],[Category]]))</f>
        <v/>
      </c>
      <c r="U11050" s="196" t="str">
        <f>IF(GRN[[#This Row],[Received By (Name)]]="","",_xlfn.CONCAT(GRN[[#This Row],[YARN ARTICLE]],"::",GRN[[#This Row],[LOT NUMBER]],"::",GRN[[#This Row],[Twist]],"::",GRN[[#This Row],[Column2]]))</f>
        <v/>
      </c>
      <c r="Z11050" s="163" t="str">
        <f t="shared" si="1217"/>
        <v/>
      </c>
      <c r="AA11050" s="200">
        <f t="shared" si="1218"/>
        <v>0</v>
      </c>
      <c r="AF11050" s="161"/>
      <c r="AJ11050" s="238"/>
      <c r="AK11050" s="171"/>
      <c r="AN11050" s="161"/>
      <c r="AO11050" s="161"/>
      <c r="AP11050" s="161"/>
      <c r="AQ11050" s="161"/>
      <c r="AR11050" s="161"/>
    </row>
    <row r="11051" spans="1:44" ht="15" customHeight="1" x14ac:dyDescent="0.3">
      <c r="A11051" s="161" t="str">
        <f>GRN[[#This Row],[Yarn::LOT::TW2]]</f>
        <v/>
      </c>
      <c r="B11051" s="161">
        <f t="shared" si="1216"/>
        <v>13050</v>
      </c>
      <c r="L11051" s="161"/>
      <c r="T11051" s="152" t="str">
        <f>IF(GRN[[#This Row],[Received By (Name)]]="","",_xlfn.CONCAT(GRN[[#This Row],[YARN ARTICLE]],"::",GRN[[#This Row],[LOT NUMBER]],"::",GRN[[#This Row],[Twist]],"::",GRN[[#This Row],[Category]]))</f>
        <v/>
      </c>
      <c r="U11051" s="196" t="str">
        <f>IF(GRN[[#This Row],[Received By (Name)]]="","",_xlfn.CONCAT(GRN[[#This Row],[YARN ARTICLE]],"::",GRN[[#This Row],[LOT NUMBER]],"::",GRN[[#This Row],[Twist]],"::",GRN[[#This Row],[Column2]]))</f>
        <v/>
      </c>
      <c r="Z11051" s="163" t="str">
        <f t="shared" si="1217"/>
        <v/>
      </c>
      <c r="AA11051" s="200">
        <f t="shared" si="1218"/>
        <v>0</v>
      </c>
      <c r="AF11051" s="161"/>
      <c r="AJ11051" s="238"/>
      <c r="AK11051" s="171"/>
      <c r="AN11051" s="161"/>
      <c r="AO11051" s="161"/>
      <c r="AP11051" s="161"/>
      <c r="AQ11051" s="161"/>
      <c r="AR11051" s="161"/>
    </row>
    <row r="11052" spans="1:44" ht="15" customHeight="1" x14ac:dyDescent="0.3">
      <c r="A11052" s="161" t="str">
        <f>GRN[[#This Row],[Yarn::LOT::TW2]]</f>
        <v/>
      </c>
      <c r="B11052" s="161">
        <f t="shared" si="1216"/>
        <v>13051</v>
      </c>
      <c r="L11052" s="161"/>
      <c r="T11052" s="152" t="str">
        <f>IF(GRN[[#This Row],[Received By (Name)]]="","",_xlfn.CONCAT(GRN[[#This Row],[YARN ARTICLE]],"::",GRN[[#This Row],[LOT NUMBER]],"::",GRN[[#This Row],[Twist]],"::",GRN[[#This Row],[Category]]))</f>
        <v/>
      </c>
      <c r="U11052" s="196" t="str">
        <f>IF(GRN[[#This Row],[Received By (Name)]]="","",_xlfn.CONCAT(GRN[[#This Row],[YARN ARTICLE]],"::",GRN[[#This Row],[LOT NUMBER]],"::",GRN[[#This Row],[Twist]],"::",GRN[[#This Row],[Column2]]))</f>
        <v/>
      </c>
      <c r="Z11052" s="163" t="str">
        <f t="shared" si="1217"/>
        <v/>
      </c>
      <c r="AA11052" s="200">
        <f t="shared" si="1218"/>
        <v>0</v>
      </c>
      <c r="AF11052" s="161"/>
      <c r="AJ11052" s="238"/>
      <c r="AK11052" s="171"/>
      <c r="AN11052" s="161"/>
      <c r="AO11052" s="161"/>
      <c r="AP11052" s="161"/>
      <c r="AQ11052" s="161"/>
      <c r="AR11052" s="161"/>
    </row>
    <row r="11053" spans="1:44" ht="15" customHeight="1" x14ac:dyDescent="0.3">
      <c r="A11053" s="161" t="str">
        <f>GRN[[#This Row],[Yarn::LOT::TW2]]</f>
        <v/>
      </c>
      <c r="B11053" s="161">
        <f t="shared" si="1216"/>
        <v>13052</v>
      </c>
      <c r="L11053" s="161"/>
      <c r="T11053" s="152" t="str">
        <f>IF(GRN[[#This Row],[Received By (Name)]]="","",_xlfn.CONCAT(GRN[[#This Row],[YARN ARTICLE]],"::",GRN[[#This Row],[LOT NUMBER]],"::",GRN[[#This Row],[Twist]],"::",GRN[[#This Row],[Category]]))</f>
        <v/>
      </c>
      <c r="U11053" s="196" t="str">
        <f>IF(GRN[[#This Row],[Received By (Name)]]="","",_xlfn.CONCAT(GRN[[#This Row],[YARN ARTICLE]],"::",GRN[[#This Row],[LOT NUMBER]],"::",GRN[[#This Row],[Twist]],"::",GRN[[#This Row],[Column2]]))</f>
        <v/>
      </c>
      <c r="Z11053" s="163" t="str">
        <f t="shared" si="1217"/>
        <v/>
      </c>
      <c r="AA11053" s="200">
        <f t="shared" si="1218"/>
        <v>0</v>
      </c>
      <c r="AF11053" s="161"/>
      <c r="AJ11053" s="238"/>
      <c r="AK11053" s="171"/>
      <c r="AN11053" s="161"/>
      <c r="AO11053" s="161"/>
      <c r="AP11053" s="161"/>
      <c r="AQ11053" s="161"/>
      <c r="AR11053" s="161"/>
    </row>
    <row r="11054" spans="1:44" ht="15" customHeight="1" x14ac:dyDescent="0.3">
      <c r="A11054" s="161" t="str">
        <f>GRN[[#This Row],[Yarn::LOT::TW2]]</f>
        <v/>
      </c>
      <c r="B11054" s="161">
        <f t="shared" si="1216"/>
        <v>13053</v>
      </c>
      <c r="L11054" s="161"/>
      <c r="T11054" s="152" t="str">
        <f>IF(GRN[[#This Row],[Received By (Name)]]="","",_xlfn.CONCAT(GRN[[#This Row],[YARN ARTICLE]],"::",GRN[[#This Row],[LOT NUMBER]],"::",GRN[[#This Row],[Twist]],"::",GRN[[#This Row],[Category]]))</f>
        <v/>
      </c>
      <c r="U11054" s="196" t="str">
        <f>IF(GRN[[#This Row],[Received By (Name)]]="","",_xlfn.CONCAT(GRN[[#This Row],[YARN ARTICLE]],"::",GRN[[#This Row],[LOT NUMBER]],"::",GRN[[#This Row],[Twist]],"::",GRN[[#This Row],[Column2]]))</f>
        <v/>
      </c>
      <c r="Z11054" s="163" t="str">
        <f t="shared" si="1217"/>
        <v/>
      </c>
      <c r="AA11054" s="200">
        <f t="shared" si="1218"/>
        <v>0</v>
      </c>
      <c r="AF11054" s="161"/>
      <c r="AJ11054" s="238"/>
      <c r="AK11054" s="171"/>
      <c r="AN11054" s="161"/>
      <c r="AO11054" s="161"/>
      <c r="AP11054" s="161"/>
      <c r="AQ11054" s="161"/>
      <c r="AR11054" s="161"/>
    </row>
    <row r="11055" spans="1:44" ht="15" customHeight="1" x14ac:dyDescent="0.3">
      <c r="A11055" s="161" t="str">
        <f>GRN[[#This Row],[Yarn::LOT::TW2]]</f>
        <v/>
      </c>
      <c r="B11055" s="161">
        <f t="shared" si="1216"/>
        <v>13054</v>
      </c>
      <c r="L11055" s="161"/>
      <c r="T11055" s="152" t="str">
        <f>IF(GRN[[#This Row],[Received By (Name)]]="","",_xlfn.CONCAT(GRN[[#This Row],[YARN ARTICLE]],"::",GRN[[#This Row],[LOT NUMBER]],"::",GRN[[#This Row],[Twist]],"::",GRN[[#This Row],[Category]]))</f>
        <v/>
      </c>
      <c r="U11055" s="196" t="str">
        <f>IF(GRN[[#This Row],[Received By (Name)]]="","",_xlfn.CONCAT(GRN[[#This Row],[YARN ARTICLE]],"::",GRN[[#This Row],[LOT NUMBER]],"::",GRN[[#This Row],[Twist]],"::",GRN[[#This Row],[Column2]]))</f>
        <v/>
      </c>
      <c r="Z11055" s="163" t="str">
        <f t="shared" si="1217"/>
        <v/>
      </c>
      <c r="AA11055" s="200">
        <f t="shared" si="1218"/>
        <v>0</v>
      </c>
      <c r="AF11055" s="161"/>
      <c r="AJ11055" s="238"/>
      <c r="AK11055" s="171"/>
      <c r="AN11055" s="161"/>
      <c r="AO11055" s="161"/>
      <c r="AP11055" s="161"/>
      <c r="AQ11055" s="161"/>
      <c r="AR11055" s="161"/>
    </row>
    <row r="11056" spans="1:44" ht="15" customHeight="1" x14ac:dyDescent="0.3">
      <c r="A11056" s="161" t="str">
        <f>GRN[[#This Row],[Yarn::LOT::TW2]]</f>
        <v/>
      </c>
      <c r="B11056" s="161">
        <f t="shared" si="1216"/>
        <v>13055</v>
      </c>
      <c r="L11056" s="161"/>
      <c r="T11056" s="152" t="str">
        <f>IF(GRN[[#This Row],[Received By (Name)]]="","",_xlfn.CONCAT(GRN[[#This Row],[YARN ARTICLE]],"::",GRN[[#This Row],[LOT NUMBER]],"::",GRN[[#This Row],[Twist]],"::",GRN[[#This Row],[Category]]))</f>
        <v/>
      </c>
      <c r="U11056" s="196" t="str">
        <f>IF(GRN[[#This Row],[Received By (Name)]]="","",_xlfn.CONCAT(GRN[[#This Row],[YARN ARTICLE]],"::",GRN[[#This Row],[LOT NUMBER]],"::",GRN[[#This Row],[Twist]],"::",GRN[[#This Row],[Column2]]))</f>
        <v/>
      </c>
      <c r="Z11056" s="163" t="str">
        <f t="shared" si="1217"/>
        <v/>
      </c>
      <c r="AA11056" s="200">
        <f t="shared" si="1218"/>
        <v>0</v>
      </c>
      <c r="AF11056" s="161"/>
      <c r="AJ11056" s="238"/>
      <c r="AK11056" s="171"/>
      <c r="AN11056" s="161"/>
      <c r="AO11056" s="161"/>
      <c r="AP11056" s="161"/>
      <c r="AQ11056" s="161"/>
      <c r="AR11056" s="161"/>
    </row>
    <row r="11057" spans="1:44" ht="15" customHeight="1" x14ac:dyDescent="0.3">
      <c r="A11057" s="161" t="str">
        <f>GRN[[#This Row],[Yarn::LOT::TW2]]</f>
        <v/>
      </c>
      <c r="B11057" s="161">
        <f t="shared" si="1216"/>
        <v>13056</v>
      </c>
      <c r="L11057" s="161"/>
      <c r="T11057" s="152" t="str">
        <f>IF(GRN[[#This Row],[Received By (Name)]]="","",_xlfn.CONCAT(GRN[[#This Row],[YARN ARTICLE]],"::",GRN[[#This Row],[LOT NUMBER]],"::",GRN[[#This Row],[Twist]],"::",GRN[[#This Row],[Category]]))</f>
        <v/>
      </c>
      <c r="U11057" s="196" t="str">
        <f>IF(GRN[[#This Row],[Received By (Name)]]="","",_xlfn.CONCAT(GRN[[#This Row],[YARN ARTICLE]],"::",GRN[[#This Row],[LOT NUMBER]],"::",GRN[[#This Row],[Twist]],"::",GRN[[#This Row],[Column2]]))</f>
        <v/>
      </c>
      <c r="Z11057" s="163" t="str">
        <f t="shared" si="1217"/>
        <v/>
      </c>
      <c r="AA11057" s="200">
        <f t="shared" si="1218"/>
        <v>0</v>
      </c>
      <c r="AF11057" s="161"/>
      <c r="AJ11057" s="238"/>
      <c r="AK11057" s="171"/>
      <c r="AN11057" s="161"/>
      <c r="AO11057" s="161"/>
      <c r="AP11057" s="161"/>
      <c r="AQ11057" s="161"/>
      <c r="AR11057" s="161"/>
    </row>
    <row r="11058" spans="1:44" ht="15" customHeight="1" x14ac:dyDescent="0.3">
      <c r="A11058" s="161" t="str">
        <f>GRN[[#This Row],[Yarn::LOT::TW2]]</f>
        <v/>
      </c>
      <c r="B11058" s="161">
        <f t="shared" si="1216"/>
        <v>13057</v>
      </c>
      <c r="L11058" s="161"/>
      <c r="T11058" s="152" t="str">
        <f>IF(GRN[[#This Row],[Received By (Name)]]="","",_xlfn.CONCAT(GRN[[#This Row],[YARN ARTICLE]],"::",GRN[[#This Row],[LOT NUMBER]],"::",GRN[[#This Row],[Twist]],"::",GRN[[#This Row],[Category]]))</f>
        <v/>
      </c>
      <c r="U11058" s="196" t="str">
        <f>IF(GRN[[#This Row],[Received By (Name)]]="","",_xlfn.CONCAT(GRN[[#This Row],[YARN ARTICLE]],"::",GRN[[#This Row],[LOT NUMBER]],"::",GRN[[#This Row],[Twist]],"::",GRN[[#This Row],[Column2]]))</f>
        <v/>
      </c>
      <c r="Z11058" s="163" t="str">
        <f t="shared" si="1217"/>
        <v/>
      </c>
      <c r="AA11058" s="200">
        <f t="shared" si="1218"/>
        <v>0</v>
      </c>
      <c r="AF11058" s="161"/>
      <c r="AJ11058" s="238"/>
      <c r="AK11058" s="171"/>
      <c r="AN11058" s="161"/>
      <c r="AO11058" s="161"/>
      <c r="AP11058" s="161"/>
      <c r="AQ11058" s="161"/>
      <c r="AR11058" s="161"/>
    </row>
    <row r="11059" spans="1:44" ht="15" customHeight="1" x14ac:dyDescent="0.3">
      <c r="A11059" s="161" t="str">
        <f>GRN[[#This Row],[Yarn::LOT::TW2]]</f>
        <v/>
      </c>
      <c r="B11059" s="161">
        <f t="shared" si="1216"/>
        <v>13058</v>
      </c>
      <c r="L11059" s="161"/>
      <c r="T11059" s="152" t="str">
        <f>IF(GRN[[#This Row],[Received By (Name)]]="","",_xlfn.CONCAT(GRN[[#This Row],[YARN ARTICLE]],"::",GRN[[#This Row],[LOT NUMBER]],"::",GRN[[#This Row],[Twist]],"::",GRN[[#This Row],[Category]]))</f>
        <v/>
      </c>
      <c r="U11059" s="196" t="str">
        <f>IF(GRN[[#This Row],[Received By (Name)]]="","",_xlfn.CONCAT(GRN[[#This Row],[YARN ARTICLE]],"::",GRN[[#This Row],[LOT NUMBER]],"::",GRN[[#This Row],[Twist]],"::",GRN[[#This Row],[Column2]]))</f>
        <v/>
      </c>
      <c r="Z11059" s="163" t="str">
        <f t="shared" si="1217"/>
        <v/>
      </c>
      <c r="AA11059" s="200">
        <f t="shared" si="1218"/>
        <v>0</v>
      </c>
      <c r="AF11059" s="161"/>
      <c r="AJ11059" s="238"/>
      <c r="AK11059" s="171"/>
      <c r="AN11059" s="161"/>
      <c r="AO11059" s="161"/>
      <c r="AP11059" s="161"/>
      <c r="AQ11059" s="161"/>
      <c r="AR11059" s="161"/>
    </row>
    <row r="11060" spans="1:44" ht="15" customHeight="1" x14ac:dyDescent="0.3">
      <c r="A11060" s="161" t="str">
        <f>GRN[[#This Row],[Yarn::LOT::TW2]]</f>
        <v/>
      </c>
      <c r="B11060" s="161">
        <f t="shared" si="1216"/>
        <v>13059</v>
      </c>
      <c r="L11060" s="161"/>
      <c r="T11060" s="152" t="str">
        <f>IF(GRN[[#This Row],[Received By (Name)]]="","",_xlfn.CONCAT(GRN[[#This Row],[YARN ARTICLE]],"::",GRN[[#This Row],[LOT NUMBER]],"::",GRN[[#This Row],[Twist]],"::",GRN[[#This Row],[Category]]))</f>
        <v/>
      </c>
      <c r="U11060" s="196" t="str">
        <f>IF(GRN[[#This Row],[Received By (Name)]]="","",_xlfn.CONCAT(GRN[[#This Row],[YARN ARTICLE]],"::",GRN[[#This Row],[LOT NUMBER]],"::",GRN[[#This Row],[Twist]],"::",GRN[[#This Row],[Column2]]))</f>
        <v/>
      </c>
      <c r="Z11060" s="163" t="str">
        <f t="shared" si="1217"/>
        <v/>
      </c>
      <c r="AA11060" s="200">
        <f t="shared" si="1218"/>
        <v>0</v>
      </c>
      <c r="AF11060" s="161"/>
      <c r="AJ11060" s="238"/>
      <c r="AK11060" s="171"/>
      <c r="AN11060" s="161"/>
      <c r="AO11060" s="161"/>
      <c r="AP11060" s="161"/>
      <c r="AQ11060" s="161"/>
      <c r="AR11060" s="161"/>
    </row>
    <row r="11061" spans="1:44" ht="15" customHeight="1" x14ac:dyDescent="0.3">
      <c r="A11061" s="161" t="str">
        <f>GRN[[#This Row],[Yarn::LOT::TW2]]</f>
        <v/>
      </c>
      <c r="B11061" s="161">
        <f t="shared" si="1216"/>
        <v>13060</v>
      </c>
      <c r="L11061" s="161"/>
      <c r="T11061" s="152" t="str">
        <f>IF(GRN[[#This Row],[Received By (Name)]]="","",_xlfn.CONCAT(GRN[[#This Row],[YARN ARTICLE]],"::",GRN[[#This Row],[LOT NUMBER]],"::",GRN[[#This Row],[Twist]],"::",GRN[[#This Row],[Category]]))</f>
        <v/>
      </c>
      <c r="U11061" s="196" t="str">
        <f>IF(GRN[[#This Row],[Received By (Name)]]="","",_xlfn.CONCAT(GRN[[#This Row],[YARN ARTICLE]],"::",GRN[[#This Row],[LOT NUMBER]],"::",GRN[[#This Row],[Twist]],"::",GRN[[#This Row],[Column2]]))</f>
        <v/>
      </c>
      <c r="Z11061" s="163" t="str">
        <f t="shared" si="1217"/>
        <v/>
      </c>
      <c r="AA11061" s="200">
        <f t="shared" si="1218"/>
        <v>0</v>
      </c>
      <c r="AF11061" s="161"/>
      <c r="AJ11061" s="238"/>
      <c r="AK11061" s="171"/>
      <c r="AN11061" s="161"/>
      <c r="AO11061" s="161"/>
      <c r="AP11061" s="161"/>
      <c r="AQ11061" s="161"/>
      <c r="AR11061" s="161"/>
    </row>
    <row r="11062" spans="1:44" ht="15" customHeight="1" x14ac:dyDescent="0.3">
      <c r="A11062" s="161" t="str">
        <f>GRN[[#This Row],[Yarn::LOT::TW2]]</f>
        <v/>
      </c>
      <c r="B11062" s="161">
        <f t="shared" si="1216"/>
        <v>13061</v>
      </c>
      <c r="L11062" s="161"/>
      <c r="T11062" s="152" t="str">
        <f>IF(GRN[[#This Row],[Received By (Name)]]="","",_xlfn.CONCAT(GRN[[#This Row],[YARN ARTICLE]],"::",GRN[[#This Row],[LOT NUMBER]],"::",GRN[[#This Row],[Twist]],"::",GRN[[#This Row],[Category]]))</f>
        <v/>
      </c>
      <c r="U11062" s="196" t="str">
        <f>IF(GRN[[#This Row],[Received By (Name)]]="","",_xlfn.CONCAT(GRN[[#This Row],[YARN ARTICLE]],"::",GRN[[#This Row],[LOT NUMBER]],"::",GRN[[#This Row],[Twist]],"::",GRN[[#This Row],[Column2]]))</f>
        <v/>
      </c>
      <c r="Z11062" s="163" t="str">
        <f t="shared" si="1217"/>
        <v/>
      </c>
      <c r="AA11062" s="200">
        <f t="shared" si="1218"/>
        <v>0</v>
      </c>
      <c r="AF11062" s="161"/>
      <c r="AJ11062" s="238"/>
      <c r="AK11062" s="171"/>
      <c r="AN11062" s="161"/>
      <c r="AO11062" s="161"/>
      <c r="AP11062" s="161"/>
      <c r="AQ11062" s="161"/>
      <c r="AR11062" s="161"/>
    </row>
    <row r="11063" spans="1:44" ht="15" customHeight="1" x14ac:dyDescent="0.3">
      <c r="A11063" s="161" t="str">
        <f>GRN[[#This Row],[Yarn::LOT::TW2]]</f>
        <v/>
      </c>
      <c r="B11063" s="161">
        <f t="shared" si="1216"/>
        <v>13062</v>
      </c>
      <c r="L11063" s="161"/>
      <c r="T11063" s="152" t="str">
        <f>IF(GRN[[#This Row],[Received By (Name)]]="","",_xlfn.CONCAT(GRN[[#This Row],[YARN ARTICLE]],"::",GRN[[#This Row],[LOT NUMBER]],"::",GRN[[#This Row],[Twist]],"::",GRN[[#This Row],[Category]]))</f>
        <v/>
      </c>
      <c r="U11063" s="196" t="str">
        <f>IF(GRN[[#This Row],[Received By (Name)]]="","",_xlfn.CONCAT(GRN[[#This Row],[YARN ARTICLE]],"::",GRN[[#This Row],[LOT NUMBER]],"::",GRN[[#This Row],[Twist]],"::",GRN[[#This Row],[Column2]]))</f>
        <v/>
      </c>
      <c r="Z11063" s="163" t="str">
        <f t="shared" si="1217"/>
        <v/>
      </c>
      <c r="AA11063" s="200">
        <f t="shared" si="1218"/>
        <v>0</v>
      </c>
      <c r="AF11063" s="161"/>
      <c r="AJ11063" s="238"/>
      <c r="AK11063" s="171"/>
      <c r="AN11063" s="161"/>
      <c r="AO11063" s="161"/>
      <c r="AP11063" s="161"/>
      <c r="AQ11063" s="161"/>
      <c r="AR11063" s="161"/>
    </row>
    <row r="11064" spans="1:44" ht="15" customHeight="1" x14ac:dyDescent="0.3">
      <c r="A11064" s="161" t="str">
        <f>GRN[[#This Row],[Yarn::LOT::TW2]]</f>
        <v/>
      </c>
      <c r="B11064" s="161">
        <f t="shared" si="1216"/>
        <v>13063</v>
      </c>
      <c r="L11064" s="161"/>
      <c r="T11064" s="152" t="str">
        <f>IF(GRN[[#This Row],[Received By (Name)]]="","",_xlfn.CONCAT(GRN[[#This Row],[YARN ARTICLE]],"::",GRN[[#This Row],[LOT NUMBER]],"::",GRN[[#This Row],[Twist]],"::",GRN[[#This Row],[Category]]))</f>
        <v/>
      </c>
      <c r="U11064" s="196" t="str">
        <f>IF(GRN[[#This Row],[Received By (Name)]]="","",_xlfn.CONCAT(GRN[[#This Row],[YARN ARTICLE]],"::",GRN[[#This Row],[LOT NUMBER]],"::",GRN[[#This Row],[Twist]],"::",GRN[[#This Row],[Column2]]))</f>
        <v/>
      </c>
      <c r="Z11064" s="163" t="str">
        <f t="shared" si="1217"/>
        <v/>
      </c>
      <c r="AA11064" s="200">
        <f t="shared" si="1218"/>
        <v>0</v>
      </c>
      <c r="AF11064" s="161"/>
      <c r="AJ11064" s="238"/>
      <c r="AK11064" s="171"/>
      <c r="AN11064" s="161"/>
      <c r="AO11064" s="161"/>
      <c r="AP11064" s="161"/>
      <c r="AQ11064" s="161"/>
      <c r="AR11064" s="161"/>
    </row>
    <row r="11065" spans="1:44" ht="15" customHeight="1" x14ac:dyDescent="0.3">
      <c r="A11065" s="161" t="str">
        <f>GRN[[#This Row],[Yarn::LOT::TW2]]</f>
        <v/>
      </c>
      <c r="B11065" s="161">
        <f t="shared" si="1216"/>
        <v>13064</v>
      </c>
      <c r="L11065" s="161"/>
      <c r="T11065" s="152" t="str">
        <f>IF(GRN[[#This Row],[Received By (Name)]]="","",_xlfn.CONCAT(GRN[[#This Row],[YARN ARTICLE]],"::",GRN[[#This Row],[LOT NUMBER]],"::",GRN[[#This Row],[Twist]],"::",GRN[[#This Row],[Category]]))</f>
        <v/>
      </c>
      <c r="U11065" s="196" t="str">
        <f>IF(GRN[[#This Row],[Received By (Name)]]="","",_xlfn.CONCAT(GRN[[#This Row],[YARN ARTICLE]],"::",GRN[[#This Row],[LOT NUMBER]],"::",GRN[[#This Row],[Twist]],"::",GRN[[#This Row],[Column2]]))</f>
        <v/>
      </c>
      <c r="Z11065" s="163" t="str">
        <f t="shared" si="1217"/>
        <v/>
      </c>
      <c r="AA11065" s="200">
        <f t="shared" si="1218"/>
        <v>0</v>
      </c>
      <c r="AF11065" s="161"/>
      <c r="AJ11065" s="238"/>
      <c r="AK11065" s="171"/>
      <c r="AN11065" s="161"/>
      <c r="AO11065" s="161"/>
      <c r="AP11065" s="161"/>
      <c r="AQ11065" s="161"/>
      <c r="AR11065" s="161"/>
    </row>
    <row r="11066" spans="1:44" ht="15" customHeight="1" x14ac:dyDescent="0.3">
      <c r="A11066" s="161" t="str">
        <f>GRN[[#This Row],[Yarn::LOT::TW2]]</f>
        <v/>
      </c>
      <c r="B11066" s="161">
        <f t="shared" si="1216"/>
        <v>13065</v>
      </c>
      <c r="L11066" s="161"/>
      <c r="T11066" s="152" t="str">
        <f>IF(GRN[[#This Row],[Received By (Name)]]="","",_xlfn.CONCAT(GRN[[#This Row],[YARN ARTICLE]],"::",GRN[[#This Row],[LOT NUMBER]],"::",GRN[[#This Row],[Twist]],"::",GRN[[#This Row],[Category]]))</f>
        <v/>
      </c>
      <c r="U11066" s="196" t="str">
        <f>IF(GRN[[#This Row],[Received By (Name)]]="","",_xlfn.CONCAT(GRN[[#This Row],[YARN ARTICLE]],"::",GRN[[#This Row],[LOT NUMBER]],"::",GRN[[#This Row],[Twist]],"::",GRN[[#This Row],[Column2]]))</f>
        <v/>
      </c>
      <c r="Z11066" s="163" t="str">
        <f t="shared" si="1217"/>
        <v/>
      </c>
      <c r="AA11066" s="200">
        <f t="shared" si="1218"/>
        <v>0</v>
      </c>
      <c r="AF11066" s="161"/>
      <c r="AJ11066" s="238"/>
      <c r="AK11066" s="171"/>
      <c r="AN11066" s="161"/>
      <c r="AO11066" s="161"/>
      <c r="AP11066" s="161"/>
      <c r="AQ11066" s="161"/>
      <c r="AR11066" s="161"/>
    </row>
    <row r="11067" spans="1:44" ht="15" customHeight="1" x14ac:dyDescent="0.3">
      <c r="A11067" s="161" t="str">
        <f>GRN[[#This Row],[Yarn::LOT::TW2]]</f>
        <v/>
      </c>
      <c r="B11067" s="161">
        <f t="shared" si="1216"/>
        <v>13066</v>
      </c>
      <c r="L11067" s="161"/>
      <c r="T11067" s="152" t="str">
        <f>IF(GRN[[#This Row],[Received By (Name)]]="","",_xlfn.CONCAT(GRN[[#This Row],[YARN ARTICLE]],"::",GRN[[#This Row],[LOT NUMBER]],"::",GRN[[#This Row],[Twist]],"::",GRN[[#This Row],[Category]]))</f>
        <v/>
      </c>
      <c r="U11067" s="196" t="str">
        <f>IF(GRN[[#This Row],[Received By (Name)]]="","",_xlfn.CONCAT(GRN[[#This Row],[YARN ARTICLE]],"::",GRN[[#This Row],[LOT NUMBER]],"::",GRN[[#This Row],[Twist]],"::",GRN[[#This Row],[Column2]]))</f>
        <v/>
      </c>
      <c r="Z11067" s="163" t="str">
        <f t="shared" si="1217"/>
        <v/>
      </c>
      <c r="AA11067" s="200">
        <f t="shared" si="1218"/>
        <v>0</v>
      </c>
      <c r="AF11067" s="161"/>
      <c r="AJ11067" s="238"/>
      <c r="AK11067" s="171"/>
      <c r="AN11067" s="161"/>
      <c r="AO11067" s="161"/>
      <c r="AP11067" s="161"/>
      <c r="AQ11067" s="161"/>
      <c r="AR11067" s="161"/>
    </row>
    <row r="11068" spans="1:44" ht="15" customHeight="1" x14ac:dyDescent="0.3">
      <c r="A11068" s="161" t="str">
        <f>GRN[[#This Row],[Yarn::LOT::TW2]]</f>
        <v/>
      </c>
      <c r="B11068" s="161">
        <f t="shared" si="1216"/>
        <v>13067</v>
      </c>
      <c r="L11068" s="161"/>
      <c r="T11068" s="152" t="str">
        <f>IF(GRN[[#This Row],[Received By (Name)]]="","",_xlfn.CONCAT(GRN[[#This Row],[YARN ARTICLE]],"::",GRN[[#This Row],[LOT NUMBER]],"::",GRN[[#This Row],[Twist]],"::",GRN[[#This Row],[Category]]))</f>
        <v/>
      </c>
      <c r="U11068" s="196" t="str">
        <f>IF(GRN[[#This Row],[Received By (Name)]]="","",_xlfn.CONCAT(GRN[[#This Row],[YARN ARTICLE]],"::",GRN[[#This Row],[LOT NUMBER]],"::",GRN[[#This Row],[Twist]],"::",GRN[[#This Row],[Column2]]))</f>
        <v/>
      </c>
      <c r="Z11068" s="163" t="str">
        <f t="shared" si="1217"/>
        <v/>
      </c>
      <c r="AA11068" s="200">
        <f t="shared" si="1218"/>
        <v>0</v>
      </c>
      <c r="AF11068" s="161"/>
      <c r="AJ11068" s="238"/>
      <c r="AK11068" s="171"/>
      <c r="AN11068" s="161"/>
      <c r="AO11068" s="161"/>
      <c r="AP11068" s="161"/>
      <c r="AQ11068" s="161"/>
      <c r="AR11068" s="161"/>
    </row>
    <row r="11069" spans="1:44" ht="15" customHeight="1" x14ac:dyDescent="0.3">
      <c r="A11069" s="161" t="str">
        <f>GRN[[#This Row],[Yarn::LOT::TW2]]</f>
        <v/>
      </c>
      <c r="B11069" s="161">
        <f t="shared" si="1216"/>
        <v>13068</v>
      </c>
      <c r="L11069" s="161"/>
      <c r="T11069" s="152" t="str">
        <f>IF(GRN[[#This Row],[Received By (Name)]]="","",_xlfn.CONCAT(GRN[[#This Row],[YARN ARTICLE]],"::",GRN[[#This Row],[LOT NUMBER]],"::",GRN[[#This Row],[Twist]],"::",GRN[[#This Row],[Category]]))</f>
        <v/>
      </c>
      <c r="U11069" s="196" t="str">
        <f>IF(GRN[[#This Row],[Received By (Name)]]="","",_xlfn.CONCAT(GRN[[#This Row],[YARN ARTICLE]],"::",GRN[[#This Row],[LOT NUMBER]],"::",GRN[[#This Row],[Twist]],"::",GRN[[#This Row],[Column2]]))</f>
        <v/>
      </c>
      <c r="Z11069" s="163" t="str">
        <f t="shared" si="1217"/>
        <v/>
      </c>
      <c r="AA11069" s="200">
        <f t="shared" si="1218"/>
        <v>0</v>
      </c>
      <c r="AF11069" s="161"/>
      <c r="AJ11069" s="238"/>
      <c r="AK11069" s="171"/>
      <c r="AN11069" s="161"/>
      <c r="AO11069" s="161"/>
      <c r="AP11069" s="161"/>
      <c r="AQ11069" s="161"/>
      <c r="AR11069" s="161"/>
    </row>
    <row r="11070" spans="1:44" ht="15" customHeight="1" x14ac:dyDescent="0.3">
      <c r="A11070" s="161" t="str">
        <f>GRN[[#This Row],[Yarn::LOT::TW2]]</f>
        <v/>
      </c>
      <c r="B11070" s="161">
        <f t="shared" si="1216"/>
        <v>13069</v>
      </c>
      <c r="L11070" s="161"/>
      <c r="T11070" s="152" t="str">
        <f>IF(GRN[[#This Row],[Received By (Name)]]="","",_xlfn.CONCAT(GRN[[#This Row],[YARN ARTICLE]],"::",GRN[[#This Row],[LOT NUMBER]],"::",GRN[[#This Row],[Twist]],"::",GRN[[#This Row],[Category]]))</f>
        <v/>
      </c>
      <c r="U11070" s="196" t="str">
        <f>IF(GRN[[#This Row],[Received By (Name)]]="","",_xlfn.CONCAT(GRN[[#This Row],[YARN ARTICLE]],"::",GRN[[#This Row],[LOT NUMBER]],"::",GRN[[#This Row],[Twist]],"::",GRN[[#This Row],[Column2]]))</f>
        <v/>
      </c>
      <c r="Z11070" s="163" t="str">
        <f t="shared" si="1217"/>
        <v/>
      </c>
      <c r="AA11070" s="200">
        <f t="shared" si="1218"/>
        <v>0</v>
      </c>
      <c r="AF11070" s="161"/>
      <c r="AJ11070" s="238"/>
      <c r="AK11070" s="171"/>
      <c r="AN11070" s="161"/>
      <c r="AO11070" s="161"/>
      <c r="AP11070" s="161"/>
      <c r="AQ11070" s="161"/>
      <c r="AR11070" s="161"/>
    </row>
    <row r="11071" spans="1:44" ht="15" customHeight="1" x14ac:dyDescent="0.3">
      <c r="A11071" s="161" t="str">
        <f>GRN[[#This Row],[Yarn::LOT::TW2]]</f>
        <v/>
      </c>
      <c r="B11071" s="161">
        <f t="shared" si="1216"/>
        <v>13070</v>
      </c>
      <c r="L11071" s="161"/>
      <c r="T11071" s="152" t="str">
        <f>IF(GRN[[#This Row],[Received By (Name)]]="","",_xlfn.CONCAT(GRN[[#This Row],[YARN ARTICLE]],"::",GRN[[#This Row],[LOT NUMBER]],"::",GRN[[#This Row],[Twist]],"::",GRN[[#This Row],[Category]]))</f>
        <v/>
      </c>
      <c r="U11071" s="196" t="str">
        <f>IF(GRN[[#This Row],[Received By (Name)]]="","",_xlfn.CONCAT(GRN[[#This Row],[YARN ARTICLE]],"::",GRN[[#This Row],[LOT NUMBER]],"::",GRN[[#This Row],[Twist]],"::",GRN[[#This Row],[Column2]]))</f>
        <v/>
      </c>
      <c r="Z11071" s="163" t="str">
        <f t="shared" si="1217"/>
        <v/>
      </c>
      <c r="AA11071" s="200">
        <f t="shared" si="1218"/>
        <v>0</v>
      </c>
      <c r="AF11071" s="161"/>
      <c r="AJ11071" s="238"/>
      <c r="AK11071" s="171"/>
      <c r="AN11071" s="161"/>
      <c r="AO11071" s="161"/>
      <c r="AP11071" s="161"/>
      <c r="AQ11071" s="161"/>
      <c r="AR11071" s="161"/>
    </row>
    <row r="11072" spans="1:44" ht="15" customHeight="1" x14ac:dyDescent="0.3">
      <c r="A11072" s="161" t="str">
        <f>GRN[[#This Row],[Yarn::LOT::TW2]]</f>
        <v/>
      </c>
      <c r="B11072" s="161">
        <f t="shared" si="1216"/>
        <v>13071</v>
      </c>
      <c r="L11072" s="161"/>
      <c r="T11072" s="152" t="str">
        <f>IF(GRN[[#This Row],[Received By (Name)]]="","",_xlfn.CONCAT(GRN[[#This Row],[YARN ARTICLE]],"::",GRN[[#This Row],[LOT NUMBER]],"::",GRN[[#This Row],[Twist]],"::",GRN[[#This Row],[Category]]))</f>
        <v/>
      </c>
      <c r="U11072" s="196" t="str">
        <f>IF(GRN[[#This Row],[Received By (Name)]]="","",_xlfn.CONCAT(GRN[[#This Row],[YARN ARTICLE]],"::",GRN[[#This Row],[LOT NUMBER]],"::",GRN[[#This Row],[Twist]],"::",GRN[[#This Row],[Column2]]))</f>
        <v/>
      </c>
      <c r="Z11072" s="163" t="str">
        <f t="shared" si="1217"/>
        <v/>
      </c>
      <c r="AA11072" s="200">
        <f t="shared" si="1218"/>
        <v>0</v>
      </c>
      <c r="AF11072" s="161"/>
      <c r="AJ11072" s="238"/>
      <c r="AK11072" s="171"/>
      <c r="AN11072" s="161"/>
      <c r="AO11072" s="161"/>
      <c r="AP11072" s="161"/>
      <c r="AQ11072" s="161"/>
      <c r="AR11072" s="161"/>
    </row>
    <row r="11073" spans="1:44" ht="15" customHeight="1" x14ac:dyDescent="0.3">
      <c r="A11073" s="161" t="str">
        <f>GRN[[#This Row],[Yarn::LOT::TW2]]</f>
        <v/>
      </c>
      <c r="B11073" s="161">
        <f t="shared" si="1216"/>
        <v>13072</v>
      </c>
      <c r="L11073" s="161"/>
      <c r="T11073" s="152" t="str">
        <f>IF(GRN[[#This Row],[Received By (Name)]]="","",_xlfn.CONCAT(GRN[[#This Row],[YARN ARTICLE]],"::",GRN[[#This Row],[LOT NUMBER]],"::",GRN[[#This Row],[Twist]],"::",GRN[[#This Row],[Category]]))</f>
        <v/>
      </c>
      <c r="U11073" s="196" t="str">
        <f>IF(GRN[[#This Row],[Received By (Name)]]="","",_xlfn.CONCAT(GRN[[#This Row],[YARN ARTICLE]],"::",GRN[[#This Row],[LOT NUMBER]],"::",GRN[[#This Row],[Twist]],"::",GRN[[#This Row],[Column2]]))</f>
        <v/>
      </c>
      <c r="Z11073" s="163" t="str">
        <f t="shared" si="1217"/>
        <v/>
      </c>
      <c r="AA11073" s="200">
        <f t="shared" si="1218"/>
        <v>0</v>
      </c>
      <c r="AF11073" s="161"/>
      <c r="AJ11073" s="238"/>
      <c r="AK11073" s="171"/>
      <c r="AN11073" s="161"/>
      <c r="AO11073" s="161"/>
      <c r="AP11073" s="161"/>
      <c r="AQ11073" s="161"/>
      <c r="AR11073" s="161"/>
    </row>
    <row r="11074" spans="1:44" ht="15" customHeight="1" x14ac:dyDescent="0.3">
      <c r="A11074" s="161" t="str">
        <f>GRN[[#This Row],[Yarn::LOT::TW2]]</f>
        <v/>
      </c>
      <c r="B11074" s="161">
        <f t="shared" si="1216"/>
        <v>13073</v>
      </c>
      <c r="L11074" s="161"/>
      <c r="T11074" s="152" t="str">
        <f>IF(GRN[[#This Row],[Received By (Name)]]="","",_xlfn.CONCAT(GRN[[#This Row],[YARN ARTICLE]],"::",GRN[[#This Row],[LOT NUMBER]],"::",GRN[[#This Row],[Twist]],"::",GRN[[#This Row],[Category]]))</f>
        <v/>
      </c>
      <c r="U11074" s="196" t="str">
        <f>IF(GRN[[#This Row],[Received By (Name)]]="","",_xlfn.CONCAT(GRN[[#This Row],[YARN ARTICLE]],"::",GRN[[#This Row],[LOT NUMBER]],"::",GRN[[#This Row],[Twist]],"::",GRN[[#This Row],[Column2]]))</f>
        <v/>
      </c>
      <c r="Z11074" s="163" t="str">
        <f t="shared" si="1217"/>
        <v/>
      </c>
      <c r="AA11074" s="200">
        <f t="shared" si="1218"/>
        <v>0</v>
      </c>
      <c r="AF11074" s="161"/>
      <c r="AJ11074" s="238"/>
      <c r="AK11074" s="171"/>
      <c r="AN11074" s="161"/>
      <c r="AO11074" s="161"/>
      <c r="AP11074" s="161"/>
      <c r="AQ11074" s="161"/>
      <c r="AR11074" s="161"/>
    </row>
    <row r="11075" spans="1:44" ht="15" customHeight="1" x14ac:dyDescent="0.3">
      <c r="A11075" s="161" t="str">
        <f>GRN[[#This Row],[Yarn::LOT::TW2]]</f>
        <v/>
      </c>
      <c r="B11075" s="161">
        <f t="shared" si="1216"/>
        <v>13074</v>
      </c>
      <c r="L11075" s="161"/>
      <c r="T11075" s="152" t="str">
        <f>IF(GRN[[#This Row],[Received By (Name)]]="","",_xlfn.CONCAT(GRN[[#This Row],[YARN ARTICLE]],"::",GRN[[#This Row],[LOT NUMBER]],"::",GRN[[#This Row],[Twist]],"::",GRN[[#This Row],[Category]]))</f>
        <v/>
      </c>
      <c r="U11075" s="196" t="str">
        <f>IF(GRN[[#This Row],[Received By (Name)]]="","",_xlfn.CONCAT(GRN[[#This Row],[YARN ARTICLE]],"::",GRN[[#This Row],[LOT NUMBER]],"::",GRN[[#This Row],[Twist]],"::",GRN[[#This Row],[Column2]]))</f>
        <v/>
      </c>
      <c r="Z11075" s="163" t="str">
        <f t="shared" si="1217"/>
        <v/>
      </c>
      <c r="AA11075" s="200">
        <f t="shared" si="1218"/>
        <v>0</v>
      </c>
      <c r="AF11075" s="161"/>
      <c r="AJ11075" s="238"/>
      <c r="AK11075" s="171"/>
      <c r="AN11075" s="161"/>
      <c r="AO11075" s="161"/>
      <c r="AP11075" s="161"/>
      <c r="AQ11075" s="161"/>
      <c r="AR11075" s="161"/>
    </row>
    <row r="11076" spans="1:44" ht="15" customHeight="1" x14ac:dyDescent="0.3">
      <c r="A11076" s="161" t="str">
        <f>GRN[[#This Row],[Yarn::LOT::TW2]]</f>
        <v/>
      </c>
      <c r="B11076" s="161">
        <f t="shared" ref="B11076:B11129" si="1219">B11075+1</f>
        <v>13075</v>
      </c>
      <c r="L11076" s="161"/>
      <c r="T11076" s="152" t="str">
        <f>IF(GRN[[#This Row],[Received By (Name)]]="","",_xlfn.CONCAT(GRN[[#This Row],[YARN ARTICLE]],"::",GRN[[#This Row],[LOT NUMBER]],"::",GRN[[#This Row],[Twist]],"::",GRN[[#This Row],[Category]]))</f>
        <v/>
      </c>
      <c r="U11076" s="196" t="str">
        <f>IF(GRN[[#This Row],[Received By (Name)]]="","",_xlfn.CONCAT(GRN[[#This Row],[YARN ARTICLE]],"::",GRN[[#This Row],[LOT NUMBER]],"::",GRN[[#This Row],[Twist]],"::",GRN[[#This Row],[Column2]]))</f>
        <v/>
      </c>
      <c r="Z11076" s="163" t="str">
        <f t="shared" si="1217"/>
        <v/>
      </c>
      <c r="AA11076" s="200">
        <f t="shared" si="1218"/>
        <v>0</v>
      </c>
      <c r="AF11076" s="161"/>
      <c r="AJ11076" s="238"/>
      <c r="AK11076" s="171"/>
      <c r="AN11076" s="161"/>
      <c r="AO11076" s="161"/>
      <c r="AP11076" s="161"/>
      <c r="AQ11076" s="161"/>
      <c r="AR11076" s="161"/>
    </row>
    <row r="11077" spans="1:44" ht="15" customHeight="1" x14ac:dyDescent="0.3">
      <c r="A11077" s="161" t="str">
        <f>GRN[[#This Row],[Yarn::LOT::TW2]]</f>
        <v/>
      </c>
      <c r="B11077" s="161">
        <f t="shared" si="1219"/>
        <v>13076</v>
      </c>
      <c r="L11077" s="161"/>
      <c r="T11077" s="152" t="str">
        <f>IF(GRN[[#This Row],[Received By (Name)]]="","",_xlfn.CONCAT(GRN[[#This Row],[YARN ARTICLE]],"::",GRN[[#This Row],[LOT NUMBER]],"::",GRN[[#This Row],[Twist]],"::",GRN[[#This Row],[Category]]))</f>
        <v/>
      </c>
      <c r="U11077" s="196" t="str">
        <f>IF(GRN[[#This Row],[Received By (Name)]]="","",_xlfn.CONCAT(GRN[[#This Row],[YARN ARTICLE]],"::",GRN[[#This Row],[LOT NUMBER]],"::",GRN[[#This Row],[Twist]],"::",GRN[[#This Row],[Column2]]))</f>
        <v/>
      </c>
      <c r="Z11077" s="163" t="str">
        <f t="shared" si="1217"/>
        <v/>
      </c>
      <c r="AA11077" s="200">
        <f t="shared" si="1218"/>
        <v>0</v>
      </c>
      <c r="AF11077" s="161"/>
      <c r="AJ11077" s="238"/>
      <c r="AK11077" s="171"/>
      <c r="AN11077" s="161"/>
      <c r="AO11077" s="161"/>
      <c r="AP11077" s="161"/>
      <c r="AQ11077" s="161"/>
      <c r="AR11077" s="161"/>
    </row>
    <row r="11078" spans="1:44" ht="15" customHeight="1" x14ac:dyDescent="0.3">
      <c r="A11078" s="161" t="str">
        <f>GRN[[#This Row],[Yarn::LOT::TW2]]</f>
        <v/>
      </c>
      <c r="B11078" s="161">
        <f t="shared" si="1219"/>
        <v>13077</v>
      </c>
      <c r="L11078" s="161"/>
      <c r="T11078" s="152" t="str">
        <f>IF(GRN[[#This Row],[Received By (Name)]]="","",_xlfn.CONCAT(GRN[[#This Row],[YARN ARTICLE]],"::",GRN[[#This Row],[LOT NUMBER]],"::",GRN[[#This Row],[Twist]],"::",GRN[[#This Row],[Category]]))</f>
        <v/>
      </c>
      <c r="U11078" s="196" t="str">
        <f>IF(GRN[[#This Row],[Received By (Name)]]="","",_xlfn.CONCAT(GRN[[#This Row],[YARN ARTICLE]],"::",GRN[[#This Row],[LOT NUMBER]],"::",GRN[[#This Row],[Twist]],"::",GRN[[#This Row],[Column2]]))</f>
        <v/>
      </c>
      <c r="Z11078" s="163" t="str">
        <f t="shared" si="1217"/>
        <v/>
      </c>
      <c r="AA11078" s="200">
        <f t="shared" si="1218"/>
        <v>0</v>
      </c>
      <c r="AF11078" s="161"/>
      <c r="AJ11078" s="238"/>
      <c r="AK11078" s="171"/>
      <c r="AN11078" s="161"/>
      <c r="AO11078" s="161"/>
      <c r="AP11078" s="161"/>
      <c r="AQ11078" s="161"/>
      <c r="AR11078" s="161"/>
    </row>
    <row r="11079" spans="1:44" ht="15" customHeight="1" x14ac:dyDescent="0.3">
      <c r="A11079" s="161" t="str">
        <f>GRN[[#This Row],[Yarn::LOT::TW2]]</f>
        <v/>
      </c>
      <c r="B11079" s="161">
        <f t="shared" si="1219"/>
        <v>13078</v>
      </c>
      <c r="L11079" s="161"/>
      <c r="T11079" s="152" t="str">
        <f>IF(GRN[[#This Row],[Received By (Name)]]="","",_xlfn.CONCAT(GRN[[#This Row],[YARN ARTICLE]],"::",GRN[[#This Row],[LOT NUMBER]],"::",GRN[[#This Row],[Twist]],"::",GRN[[#This Row],[Category]]))</f>
        <v/>
      </c>
      <c r="U11079" s="196" t="str">
        <f>IF(GRN[[#This Row],[Received By (Name)]]="","",_xlfn.CONCAT(GRN[[#This Row],[YARN ARTICLE]],"::",GRN[[#This Row],[LOT NUMBER]],"::",GRN[[#This Row],[Twist]],"::",GRN[[#This Row],[Column2]]))</f>
        <v/>
      </c>
      <c r="Z11079" s="163" t="str">
        <f t="shared" si="1217"/>
        <v/>
      </c>
      <c r="AA11079" s="200">
        <f t="shared" si="1218"/>
        <v>0</v>
      </c>
      <c r="AF11079" s="161"/>
      <c r="AJ11079" s="238"/>
      <c r="AK11079" s="171"/>
      <c r="AN11079" s="161"/>
      <c r="AO11079" s="161"/>
      <c r="AP11079" s="161"/>
      <c r="AQ11079" s="161"/>
      <c r="AR11079" s="161"/>
    </row>
    <row r="11080" spans="1:44" ht="15" customHeight="1" x14ac:dyDescent="0.3">
      <c r="A11080" s="161" t="str">
        <f>GRN[[#This Row],[Yarn::LOT::TW2]]</f>
        <v/>
      </c>
      <c r="B11080" s="161">
        <f t="shared" si="1219"/>
        <v>13079</v>
      </c>
      <c r="L11080" s="161"/>
      <c r="T11080" s="152" t="str">
        <f>IF(GRN[[#This Row],[Received By (Name)]]="","",_xlfn.CONCAT(GRN[[#This Row],[YARN ARTICLE]],"::",GRN[[#This Row],[LOT NUMBER]],"::",GRN[[#This Row],[Twist]],"::",GRN[[#This Row],[Category]]))</f>
        <v/>
      </c>
      <c r="U11080" s="196" t="str">
        <f>IF(GRN[[#This Row],[Received By (Name)]]="","",_xlfn.CONCAT(GRN[[#This Row],[YARN ARTICLE]],"::",GRN[[#This Row],[LOT NUMBER]],"::",GRN[[#This Row],[Twist]],"::",GRN[[#This Row],[Column2]]))</f>
        <v/>
      </c>
      <c r="Z11080" s="163" t="str">
        <f t="shared" ref="Z11080:Z11129" si="1220">_xlfn.IFS($Y11080="","",$G11080&lt;&gt;"",$G11080-$Y11080)</f>
        <v/>
      </c>
      <c r="AA11080" s="200">
        <f t="shared" si="1218"/>
        <v>0</v>
      </c>
      <c r="AF11080" s="161"/>
      <c r="AJ11080" s="238"/>
      <c r="AK11080" s="171"/>
      <c r="AN11080" s="161"/>
      <c r="AO11080" s="161"/>
      <c r="AP11080" s="161"/>
      <c r="AQ11080" s="161"/>
      <c r="AR11080" s="161"/>
    </row>
    <row r="11081" spans="1:44" ht="15" customHeight="1" x14ac:dyDescent="0.3">
      <c r="A11081" s="161" t="str">
        <f>GRN[[#This Row],[Yarn::LOT::TW2]]</f>
        <v/>
      </c>
      <c r="B11081" s="161">
        <f t="shared" si="1219"/>
        <v>13080</v>
      </c>
      <c r="L11081" s="161"/>
      <c r="T11081" s="152" t="str">
        <f>IF(GRN[[#This Row],[Received By (Name)]]="","",_xlfn.CONCAT(GRN[[#This Row],[YARN ARTICLE]],"::",GRN[[#This Row],[LOT NUMBER]],"::",GRN[[#This Row],[Twist]],"::",GRN[[#This Row],[Category]]))</f>
        <v/>
      </c>
      <c r="U11081" s="196" t="str">
        <f>IF(GRN[[#This Row],[Received By (Name)]]="","",_xlfn.CONCAT(GRN[[#This Row],[YARN ARTICLE]],"::",GRN[[#This Row],[LOT NUMBER]],"::",GRN[[#This Row],[Twist]],"::",GRN[[#This Row],[Column2]]))</f>
        <v/>
      </c>
      <c r="Z11081" s="163" t="str">
        <f t="shared" si="1220"/>
        <v/>
      </c>
      <c r="AA11081" s="200">
        <f t="shared" si="1218"/>
        <v>0</v>
      </c>
      <c r="AF11081" s="161"/>
      <c r="AJ11081" s="238"/>
      <c r="AK11081" s="171"/>
      <c r="AN11081" s="161"/>
      <c r="AO11081" s="161"/>
      <c r="AP11081" s="161"/>
      <c r="AQ11081" s="161"/>
      <c r="AR11081" s="161"/>
    </row>
    <row r="11082" spans="1:44" ht="15" customHeight="1" x14ac:dyDescent="0.3">
      <c r="A11082" s="161" t="str">
        <f>GRN[[#This Row],[Yarn::LOT::TW2]]</f>
        <v/>
      </c>
      <c r="B11082" s="161">
        <f t="shared" si="1219"/>
        <v>13081</v>
      </c>
      <c r="L11082" s="161"/>
      <c r="T11082" s="152" t="str">
        <f>IF(GRN[[#This Row],[Received By (Name)]]="","",_xlfn.CONCAT(GRN[[#This Row],[YARN ARTICLE]],"::",GRN[[#This Row],[LOT NUMBER]],"::",GRN[[#This Row],[Twist]],"::",GRN[[#This Row],[Category]]))</f>
        <v/>
      </c>
      <c r="U11082" s="196" t="str">
        <f>IF(GRN[[#This Row],[Received By (Name)]]="","",_xlfn.CONCAT(GRN[[#This Row],[YARN ARTICLE]],"::",GRN[[#This Row],[LOT NUMBER]],"::",GRN[[#This Row],[Twist]],"::",GRN[[#This Row],[Column2]]))</f>
        <v/>
      </c>
      <c r="Z11082" s="163" t="str">
        <f t="shared" si="1220"/>
        <v/>
      </c>
      <c r="AA11082" s="200">
        <f t="shared" si="1218"/>
        <v>0</v>
      </c>
      <c r="AF11082" s="161"/>
      <c r="AJ11082" s="238"/>
      <c r="AK11082" s="171"/>
      <c r="AN11082" s="161"/>
      <c r="AO11082" s="161"/>
      <c r="AP11082" s="161"/>
      <c r="AQ11082" s="161"/>
      <c r="AR11082" s="161"/>
    </row>
    <row r="11083" spans="1:44" ht="15" customHeight="1" x14ac:dyDescent="0.3">
      <c r="A11083" s="161" t="str">
        <f>GRN[[#This Row],[Yarn::LOT::TW2]]</f>
        <v/>
      </c>
      <c r="B11083" s="161">
        <f t="shared" si="1219"/>
        <v>13082</v>
      </c>
      <c r="L11083" s="161"/>
      <c r="T11083" s="152" t="str">
        <f>IF(GRN[[#This Row],[Received By (Name)]]="","",_xlfn.CONCAT(GRN[[#This Row],[YARN ARTICLE]],"::",GRN[[#This Row],[LOT NUMBER]],"::",GRN[[#This Row],[Twist]],"::",GRN[[#This Row],[Category]]))</f>
        <v/>
      </c>
      <c r="U11083" s="196" t="str">
        <f>IF(GRN[[#This Row],[Received By (Name)]]="","",_xlfn.CONCAT(GRN[[#This Row],[YARN ARTICLE]],"::",GRN[[#This Row],[LOT NUMBER]],"::",GRN[[#This Row],[Twist]],"::",GRN[[#This Row],[Column2]]))</f>
        <v/>
      </c>
      <c r="Z11083" s="163" t="str">
        <f t="shared" si="1220"/>
        <v/>
      </c>
      <c r="AA11083" s="200">
        <f t="shared" si="1218"/>
        <v>0</v>
      </c>
      <c r="AF11083" s="161"/>
      <c r="AJ11083" s="238"/>
      <c r="AK11083" s="171"/>
      <c r="AN11083" s="161"/>
      <c r="AO11083" s="161"/>
      <c r="AP11083" s="161"/>
      <c r="AQ11083" s="161"/>
      <c r="AR11083" s="161"/>
    </row>
    <row r="11084" spans="1:44" ht="15" customHeight="1" x14ac:dyDescent="0.3">
      <c r="A11084" s="161" t="str">
        <f>GRN[[#This Row],[Yarn::LOT::TW2]]</f>
        <v/>
      </c>
      <c r="B11084" s="161">
        <f t="shared" si="1219"/>
        <v>13083</v>
      </c>
      <c r="L11084" s="161"/>
      <c r="T11084" s="152" t="str">
        <f>IF(GRN[[#This Row],[Received By (Name)]]="","",_xlfn.CONCAT(GRN[[#This Row],[YARN ARTICLE]],"::",GRN[[#This Row],[LOT NUMBER]],"::",GRN[[#This Row],[Twist]],"::",GRN[[#This Row],[Category]]))</f>
        <v/>
      </c>
      <c r="U11084" s="196" t="str">
        <f>IF(GRN[[#This Row],[Received By (Name)]]="","",_xlfn.CONCAT(GRN[[#This Row],[YARN ARTICLE]],"::",GRN[[#This Row],[LOT NUMBER]],"::",GRN[[#This Row],[Twist]],"::",GRN[[#This Row],[Column2]]))</f>
        <v/>
      </c>
      <c r="Z11084" s="163" t="str">
        <f t="shared" si="1220"/>
        <v/>
      </c>
      <c r="AA11084" s="200">
        <f t="shared" si="1218"/>
        <v>0</v>
      </c>
      <c r="AF11084" s="161"/>
      <c r="AJ11084" s="238"/>
      <c r="AK11084" s="171"/>
      <c r="AN11084" s="161"/>
      <c r="AO11084" s="161"/>
      <c r="AP11084" s="161"/>
      <c r="AQ11084" s="161"/>
      <c r="AR11084" s="161"/>
    </row>
    <row r="11085" spans="1:44" ht="15" customHeight="1" x14ac:dyDescent="0.3">
      <c r="A11085" s="161" t="str">
        <f>GRN[[#This Row],[Yarn::LOT::TW2]]</f>
        <v/>
      </c>
      <c r="B11085" s="161">
        <f t="shared" si="1219"/>
        <v>13084</v>
      </c>
      <c r="L11085" s="161"/>
      <c r="T11085" s="152" t="str">
        <f>IF(GRN[[#This Row],[Received By (Name)]]="","",_xlfn.CONCAT(GRN[[#This Row],[YARN ARTICLE]],"::",GRN[[#This Row],[LOT NUMBER]],"::",GRN[[#This Row],[Twist]],"::",GRN[[#This Row],[Category]]))</f>
        <v/>
      </c>
      <c r="U11085" s="196" t="str">
        <f>IF(GRN[[#This Row],[Received By (Name)]]="","",_xlfn.CONCAT(GRN[[#This Row],[YARN ARTICLE]],"::",GRN[[#This Row],[LOT NUMBER]],"::",GRN[[#This Row],[Twist]],"::",GRN[[#This Row],[Column2]]))</f>
        <v/>
      </c>
      <c r="Z11085" s="163" t="str">
        <f t="shared" si="1220"/>
        <v/>
      </c>
      <c r="AA11085" s="200">
        <f t="shared" si="1218"/>
        <v>0</v>
      </c>
      <c r="AF11085" s="161"/>
      <c r="AJ11085" s="238"/>
      <c r="AK11085" s="171"/>
      <c r="AN11085" s="161"/>
      <c r="AO11085" s="161"/>
      <c r="AP11085" s="161"/>
      <c r="AQ11085" s="161"/>
      <c r="AR11085" s="161"/>
    </row>
    <row r="11086" spans="1:44" ht="15" customHeight="1" x14ac:dyDescent="0.3">
      <c r="A11086" s="161" t="str">
        <f>GRN[[#This Row],[Yarn::LOT::TW2]]</f>
        <v/>
      </c>
      <c r="B11086" s="161">
        <f t="shared" si="1219"/>
        <v>13085</v>
      </c>
      <c r="L11086" s="161"/>
      <c r="T11086" s="152" t="str">
        <f>IF(GRN[[#This Row],[Received By (Name)]]="","",_xlfn.CONCAT(GRN[[#This Row],[YARN ARTICLE]],"::",GRN[[#This Row],[LOT NUMBER]],"::",GRN[[#This Row],[Twist]],"::",GRN[[#This Row],[Category]]))</f>
        <v/>
      </c>
      <c r="U11086" s="196" t="str">
        <f>IF(GRN[[#This Row],[Received By (Name)]]="","",_xlfn.CONCAT(GRN[[#This Row],[YARN ARTICLE]],"::",GRN[[#This Row],[LOT NUMBER]],"::",GRN[[#This Row],[Twist]],"::",GRN[[#This Row],[Column2]]))</f>
        <v/>
      </c>
      <c r="Z11086" s="163" t="str">
        <f t="shared" si="1220"/>
        <v/>
      </c>
      <c r="AA11086" s="200">
        <f t="shared" si="1218"/>
        <v>0</v>
      </c>
      <c r="AF11086" s="161"/>
      <c r="AJ11086" s="238"/>
      <c r="AK11086" s="171"/>
      <c r="AN11086" s="161"/>
      <c r="AO11086" s="161"/>
      <c r="AP11086" s="161"/>
      <c r="AQ11086" s="161"/>
      <c r="AR11086" s="161"/>
    </row>
    <row r="11087" spans="1:44" ht="15" customHeight="1" x14ac:dyDescent="0.3">
      <c r="A11087" s="161" t="str">
        <f>GRN[[#This Row],[Yarn::LOT::TW2]]</f>
        <v/>
      </c>
      <c r="B11087" s="161">
        <f t="shared" si="1219"/>
        <v>13086</v>
      </c>
      <c r="L11087" s="161"/>
      <c r="T11087" s="152" t="str">
        <f>IF(GRN[[#This Row],[Received By (Name)]]="","",_xlfn.CONCAT(GRN[[#This Row],[YARN ARTICLE]],"::",GRN[[#This Row],[LOT NUMBER]],"::",GRN[[#This Row],[Twist]],"::",GRN[[#This Row],[Category]]))</f>
        <v/>
      </c>
      <c r="U11087" s="196" t="str">
        <f>IF(GRN[[#This Row],[Received By (Name)]]="","",_xlfn.CONCAT(GRN[[#This Row],[YARN ARTICLE]],"::",GRN[[#This Row],[LOT NUMBER]],"::",GRN[[#This Row],[Twist]],"::",GRN[[#This Row],[Column2]]))</f>
        <v/>
      </c>
      <c r="Z11087" s="163" t="str">
        <f t="shared" si="1220"/>
        <v/>
      </c>
      <c r="AA11087" s="200">
        <f t="shared" si="1218"/>
        <v>0</v>
      </c>
      <c r="AF11087" s="161"/>
      <c r="AJ11087" s="238"/>
      <c r="AK11087" s="171"/>
      <c r="AN11087" s="161"/>
      <c r="AO11087" s="161"/>
      <c r="AP11087" s="161"/>
      <c r="AQ11087" s="161"/>
      <c r="AR11087" s="161"/>
    </row>
    <row r="11088" spans="1:44" ht="15" customHeight="1" x14ac:dyDescent="0.3">
      <c r="A11088" s="161" t="str">
        <f>GRN[[#This Row],[Yarn::LOT::TW2]]</f>
        <v/>
      </c>
      <c r="B11088" s="161">
        <f t="shared" si="1219"/>
        <v>13087</v>
      </c>
      <c r="L11088" s="161"/>
      <c r="T11088" s="152" t="str">
        <f>IF(GRN[[#This Row],[Received By (Name)]]="","",_xlfn.CONCAT(GRN[[#This Row],[YARN ARTICLE]],"::",GRN[[#This Row],[LOT NUMBER]],"::",GRN[[#This Row],[Twist]],"::",GRN[[#This Row],[Category]]))</f>
        <v/>
      </c>
      <c r="U11088" s="196" t="str">
        <f>IF(GRN[[#This Row],[Received By (Name)]]="","",_xlfn.CONCAT(GRN[[#This Row],[YARN ARTICLE]],"::",GRN[[#This Row],[LOT NUMBER]],"::",GRN[[#This Row],[Twist]],"::",GRN[[#This Row],[Column2]]))</f>
        <v/>
      </c>
      <c r="Z11088" s="163" t="str">
        <f t="shared" si="1220"/>
        <v/>
      </c>
      <c r="AA11088" s="200">
        <f t="shared" si="1218"/>
        <v>0</v>
      </c>
      <c r="AF11088" s="161"/>
      <c r="AJ11088" s="238"/>
      <c r="AK11088" s="171"/>
      <c r="AN11088" s="161"/>
      <c r="AO11088" s="161"/>
      <c r="AP11088" s="161"/>
      <c r="AQ11088" s="161"/>
      <c r="AR11088" s="161"/>
    </row>
    <row r="11089" spans="1:44" ht="15" customHeight="1" x14ac:dyDescent="0.3">
      <c r="A11089" s="161" t="str">
        <f>GRN[[#This Row],[Yarn::LOT::TW2]]</f>
        <v/>
      </c>
      <c r="B11089" s="161">
        <f t="shared" si="1219"/>
        <v>13088</v>
      </c>
      <c r="L11089" s="161"/>
      <c r="T11089" s="152" t="str">
        <f>IF(GRN[[#This Row],[Received By (Name)]]="","",_xlfn.CONCAT(GRN[[#This Row],[YARN ARTICLE]],"::",GRN[[#This Row],[LOT NUMBER]],"::",GRN[[#This Row],[Twist]],"::",GRN[[#This Row],[Category]]))</f>
        <v/>
      </c>
      <c r="U11089" s="196" t="str">
        <f>IF(GRN[[#This Row],[Received By (Name)]]="","",_xlfn.CONCAT(GRN[[#This Row],[YARN ARTICLE]],"::",GRN[[#This Row],[LOT NUMBER]],"::",GRN[[#This Row],[Twist]],"::",GRN[[#This Row],[Column2]]))</f>
        <v/>
      </c>
      <c r="Z11089" s="163" t="str">
        <f t="shared" si="1220"/>
        <v/>
      </c>
      <c r="AA11089" s="200">
        <f t="shared" si="1218"/>
        <v>0</v>
      </c>
      <c r="AF11089" s="161"/>
      <c r="AJ11089" s="238"/>
      <c r="AK11089" s="171"/>
      <c r="AN11089" s="161"/>
      <c r="AO11089" s="161"/>
      <c r="AP11089" s="161"/>
      <c r="AQ11089" s="161"/>
      <c r="AR11089" s="161"/>
    </row>
    <row r="11090" spans="1:44" ht="15" customHeight="1" x14ac:dyDescent="0.3">
      <c r="A11090" s="161" t="str">
        <f>GRN[[#This Row],[Yarn::LOT::TW2]]</f>
        <v/>
      </c>
      <c r="B11090" s="161">
        <f t="shared" si="1219"/>
        <v>13089</v>
      </c>
      <c r="L11090" s="161"/>
      <c r="T11090" s="152" t="str">
        <f>IF(GRN[[#This Row],[Received By (Name)]]="","",_xlfn.CONCAT(GRN[[#This Row],[YARN ARTICLE]],"::",GRN[[#This Row],[LOT NUMBER]],"::",GRN[[#This Row],[Twist]],"::",GRN[[#This Row],[Category]]))</f>
        <v/>
      </c>
      <c r="U11090" s="196" t="str">
        <f>IF(GRN[[#This Row],[Received By (Name)]]="","",_xlfn.CONCAT(GRN[[#This Row],[YARN ARTICLE]],"::",GRN[[#This Row],[LOT NUMBER]],"::",GRN[[#This Row],[Twist]],"::",GRN[[#This Row],[Column2]]))</f>
        <v/>
      </c>
      <c r="Z11090" s="163" t="str">
        <f t="shared" si="1220"/>
        <v/>
      </c>
      <c r="AA11090" s="200">
        <f t="shared" si="1218"/>
        <v>0</v>
      </c>
      <c r="AF11090" s="161"/>
      <c r="AJ11090" s="238"/>
      <c r="AK11090" s="171"/>
      <c r="AN11090" s="161"/>
      <c r="AO11090" s="161"/>
      <c r="AP11090" s="161"/>
      <c r="AQ11090" s="161"/>
      <c r="AR11090" s="161"/>
    </row>
    <row r="11091" spans="1:44" ht="15" customHeight="1" x14ac:dyDescent="0.3">
      <c r="A11091" s="161" t="str">
        <f>GRN[[#This Row],[Yarn::LOT::TW2]]</f>
        <v/>
      </c>
      <c r="B11091" s="161">
        <f t="shared" si="1219"/>
        <v>13090</v>
      </c>
      <c r="L11091" s="161"/>
      <c r="T11091" s="152" t="str">
        <f>IF(GRN[[#This Row],[Received By (Name)]]="","",_xlfn.CONCAT(GRN[[#This Row],[YARN ARTICLE]],"::",GRN[[#This Row],[LOT NUMBER]],"::",GRN[[#This Row],[Twist]],"::",GRN[[#This Row],[Category]]))</f>
        <v/>
      </c>
      <c r="U11091" s="196" t="str">
        <f>IF(GRN[[#This Row],[Received By (Name)]]="","",_xlfn.CONCAT(GRN[[#This Row],[YARN ARTICLE]],"::",GRN[[#This Row],[LOT NUMBER]],"::",GRN[[#This Row],[Twist]],"::",GRN[[#This Row],[Column2]]))</f>
        <v/>
      </c>
      <c r="Z11091" s="163" t="str">
        <f t="shared" si="1220"/>
        <v/>
      </c>
      <c r="AA11091" s="200">
        <f t="shared" si="1218"/>
        <v>0</v>
      </c>
      <c r="AF11091" s="161"/>
      <c r="AJ11091" s="238"/>
      <c r="AK11091" s="171"/>
      <c r="AN11091" s="161"/>
      <c r="AO11091" s="161"/>
      <c r="AP11091" s="161"/>
      <c r="AQ11091" s="161"/>
      <c r="AR11091" s="161"/>
    </row>
    <row r="11092" spans="1:44" ht="15" customHeight="1" x14ac:dyDescent="0.3">
      <c r="A11092" s="161" t="str">
        <f>GRN[[#This Row],[Yarn::LOT::TW2]]</f>
        <v/>
      </c>
      <c r="B11092" s="161">
        <f t="shared" si="1219"/>
        <v>13091</v>
      </c>
      <c r="L11092" s="161"/>
      <c r="T11092" s="152" t="str">
        <f>IF(GRN[[#This Row],[Received By (Name)]]="","",_xlfn.CONCAT(GRN[[#This Row],[YARN ARTICLE]],"::",GRN[[#This Row],[LOT NUMBER]],"::",GRN[[#This Row],[Twist]],"::",GRN[[#This Row],[Category]]))</f>
        <v/>
      </c>
      <c r="U11092" s="196" t="str">
        <f>IF(GRN[[#This Row],[Received By (Name)]]="","",_xlfn.CONCAT(GRN[[#This Row],[YARN ARTICLE]],"::",GRN[[#This Row],[LOT NUMBER]],"::",GRN[[#This Row],[Twist]],"::",GRN[[#This Row],[Column2]]))</f>
        <v/>
      </c>
      <c r="Z11092" s="163" t="str">
        <f t="shared" si="1220"/>
        <v/>
      </c>
      <c r="AA11092" s="200">
        <f t="shared" si="1218"/>
        <v>0</v>
      </c>
      <c r="AF11092" s="161"/>
      <c r="AJ11092" s="238"/>
      <c r="AK11092" s="171"/>
      <c r="AN11092" s="161"/>
      <c r="AO11092" s="161"/>
      <c r="AP11092" s="161"/>
      <c r="AQ11092" s="161"/>
      <c r="AR11092" s="161"/>
    </row>
    <row r="11093" spans="1:44" ht="15" customHeight="1" x14ac:dyDescent="0.3">
      <c r="A11093" s="161" t="str">
        <f>GRN[[#This Row],[Yarn::LOT::TW2]]</f>
        <v/>
      </c>
      <c r="B11093" s="161">
        <f t="shared" si="1219"/>
        <v>13092</v>
      </c>
      <c r="L11093" s="161"/>
      <c r="T11093" s="152" t="str">
        <f>IF(GRN[[#This Row],[Received By (Name)]]="","",_xlfn.CONCAT(GRN[[#This Row],[YARN ARTICLE]],"::",GRN[[#This Row],[LOT NUMBER]],"::",GRN[[#This Row],[Twist]],"::",GRN[[#This Row],[Category]]))</f>
        <v/>
      </c>
      <c r="U11093" s="196" t="str">
        <f>IF(GRN[[#This Row],[Received By (Name)]]="","",_xlfn.CONCAT(GRN[[#This Row],[YARN ARTICLE]],"::",GRN[[#This Row],[LOT NUMBER]],"::",GRN[[#This Row],[Twist]],"::",GRN[[#This Row],[Column2]]))</f>
        <v/>
      </c>
      <c r="Z11093" s="163" t="str">
        <f t="shared" si="1220"/>
        <v/>
      </c>
      <c r="AA11093" s="200">
        <f t="shared" si="1218"/>
        <v>0</v>
      </c>
      <c r="AF11093" s="161"/>
      <c r="AJ11093" s="238"/>
      <c r="AK11093" s="171"/>
      <c r="AN11093" s="161"/>
      <c r="AO11093" s="161"/>
      <c r="AP11093" s="161"/>
      <c r="AQ11093" s="161"/>
      <c r="AR11093" s="161"/>
    </row>
    <row r="11094" spans="1:44" ht="15" customHeight="1" x14ac:dyDescent="0.3">
      <c r="A11094" s="161" t="str">
        <f>GRN[[#This Row],[Yarn::LOT::TW2]]</f>
        <v/>
      </c>
      <c r="B11094" s="161">
        <f t="shared" si="1219"/>
        <v>13093</v>
      </c>
      <c r="L11094" s="161"/>
      <c r="T11094" s="152" t="str">
        <f>IF(GRN[[#This Row],[Received By (Name)]]="","",_xlfn.CONCAT(GRN[[#This Row],[YARN ARTICLE]],"::",GRN[[#This Row],[LOT NUMBER]],"::",GRN[[#This Row],[Twist]],"::",GRN[[#This Row],[Category]]))</f>
        <v/>
      </c>
      <c r="U11094" s="196" t="str">
        <f>IF(GRN[[#This Row],[Received By (Name)]]="","",_xlfn.CONCAT(GRN[[#This Row],[YARN ARTICLE]],"::",GRN[[#This Row],[LOT NUMBER]],"::",GRN[[#This Row],[Twist]],"::",GRN[[#This Row],[Column2]]))</f>
        <v/>
      </c>
      <c r="Z11094" s="163" t="str">
        <f t="shared" si="1220"/>
        <v/>
      </c>
      <c r="AA11094" s="200">
        <f t="shared" si="1218"/>
        <v>0</v>
      </c>
      <c r="AF11094" s="161"/>
      <c r="AJ11094" s="238"/>
      <c r="AK11094" s="171"/>
      <c r="AN11094" s="161"/>
      <c r="AO11094" s="161"/>
      <c r="AP11094" s="161"/>
      <c r="AQ11094" s="161"/>
      <c r="AR11094" s="161"/>
    </row>
    <row r="11095" spans="1:44" ht="15" customHeight="1" x14ac:dyDescent="0.3">
      <c r="A11095" s="161" t="str">
        <f>GRN[[#This Row],[Yarn::LOT::TW2]]</f>
        <v/>
      </c>
      <c r="B11095" s="161">
        <f t="shared" si="1219"/>
        <v>13094</v>
      </c>
      <c r="L11095" s="161"/>
      <c r="T11095" s="152" t="str">
        <f>IF(GRN[[#This Row],[Received By (Name)]]="","",_xlfn.CONCAT(GRN[[#This Row],[YARN ARTICLE]],"::",GRN[[#This Row],[LOT NUMBER]],"::",GRN[[#This Row],[Twist]],"::",GRN[[#This Row],[Category]]))</f>
        <v/>
      </c>
      <c r="U11095" s="196" t="str">
        <f>IF(GRN[[#This Row],[Received By (Name)]]="","",_xlfn.CONCAT(GRN[[#This Row],[YARN ARTICLE]],"::",GRN[[#This Row],[LOT NUMBER]],"::",GRN[[#This Row],[Twist]],"::",GRN[[#This Row],[Column2]]))</f>
        <v/>
      </c>
      <c r="Z11095" s="163" t="str">
        <f t="shared" si="1220"/>
        <v/>
      </c>
      <c r="AA11095" s="200">
        <f t="shared" si="1218"/>
        <v>0</v>
      </c>
      <c r="AF11095" s="161"/>
      <c r="AJ11095" s="238"/>
      <c r="AK11095" s="171"/>
      <c r="AN11095" s="161"/>
      <c r="AO11095" s="161"/>
      <c r="AP11095" s="161"/>
      <c r="AQ11095" s="161"/>
      <c r="AR11095" s="161"/>
    </row>
    <row r="11096" spans="1:44" ht="15" customHeight="1" x14ac:dyDescent="0.3">
      <c r="A11096" s="161" t="str">
        <f>GRN[[#This Row],[Yarn::LOT::TW2]]</f>
        <v/>
      </c>
      <c r="B11096" s="161">
        <f t="shared" si="1219"/>
        <v>13095</v>
      </c>
      <c r="L11096" s="161"/>
      <c r="T11096" s="152" t="str">
        <f>IF(GRN[[#This Row],[Received By (Name)]]="","",_xlfn.CONCAT(GRN[[#This Row],[YARN ARTICLE]],"::",GRN[[#This Row],[LOT NUMBER]],"::",GRN[[#This Row],[Twist]],"::",GRN[[#This Row],[Category]]))</f>
        <v/>
      </c>
      <c r="U11096" s="196" t="str">
        <f>IF(GRN[[#This Row],[Received By (Name)]]="","",_xlfn.CONCAT(GRN[[#This Row],[YARN ARTICLE]],"::",GRN[[#This Row],[LOT NUMBER]],"::",GRN[[#This Row],[Twist]],"::",GRN[[#This Row],[Column2]]))</f>
        <v/>
      </c>
      <c r="Z11096" s="163" t="str">
        <f t="shared" si="1220"/>
        <v/>
      </c>
      <c r="AA11096" s="200">
        <f t="shared" ref="AA11096:AA11129" si="1221">_xlfn.IFS($Z11096="",0,$Z11096&lt;=-2,0,TRUE,1)</f>
        <v>0</v>
      </c>
      <c r="AF11096" s="161"/>
      <c r="AJ11096" s="238"/>
      <c r="AK11096" s="171"/>
      <c r="AN11096" s="161"/>
      <c r="AO11096" s="161"/>
      <c r="AP11096" s="161"/>
      <c r="AQ11096" s="161"/>
      <c r="AR11096" s="161"/>
    </row>
    <row r="11097" spans="1:44" ht="15" customHeight="1" x14ac:dyDescent="0.3">
      <c r="A11097" s="161" t="str">
        <f>GRN[[#This Row],[Yarn::LOT::TW2]]</f>
        <v/>
      </c>
      <c r="B11097" s="161">
        <f t="shared" si="1219"/>
        <v>13096</v>
      </c>
      <c r="L11097" s="161"/>
      <c r="T11097" s="152" t="str">
        <f>IF(GRN[[#This Row],[Received By (Name)]]="","",_xlfn.CONCAT(GRN[[#This Row],[YARN ARTICLE]],"::",GRN[[#This Row],[LOT NUMBER]],"::",GRN[[#This Row],[Twist]],"::",GRN[[#This Row],[Category]]))</f>
        <v/>
      </c>
      <c r="U11097" s="196" t="str">
        <f>IF(GRN[[#This Row],[Received By (Name)]]="","",_xlfn.CONCAT(GRN[[#This Row],[YARN ARTICLE]],"::",GRN[[#This Row],[LOT NUMBER]],"::",GRN[[#This Row],[Twist]],"::",GRN[[#This Row],[Column2]]))</f>
        <v/>
      </c>
      <c r="Z11097" s="163" t="str">
        <f t="shared" si="1220"/>
        <v/>
      </c>
      <c r="AA11097" s="200">
        <f t="shared" si="1221"/>
        <v>0</v>
      </c>
      <c r="AF11097" s="161"/>
      <c r="AJ11097" s="238"/>
      <c r="AK11097" s="171"/>
      <c r="AN11097" s="161"/>
      <c r="AO11097" s="161"/>
      <c r="AP11097" s="161"/>
      <c r="AQ11097" s="161"/>
      <c r="AR11097" s="161"/>
    </row>
    <row r="11098" spans="1:44" ht="15" customHeight="1" x14ac:dyDescent="0.3">
      <c r="A11098" s="161" t="str">
        <f>GRN[[#This Row],[Yarn::LOT::TW2]]</f>
        <v/>
      </c>
      <c r="B11098" s="161">
        <f t="shared" si="1219"/>
        <v>13097</v>
      </c>
      <c r="L11098" s="161"/>
      <c r="T11098" s="152" t="str">
        <f>IF(GRN[[#This Row],[Received By (Name)]]="","",_xlfn.CONCAT(GRN[[#This Row],[YARN ARTICLE]],"::",GRN[[#This Row],[LOT NUMBER]],"::",GRN[[#This Row],[Twist]],"::",GRN[[#This Row],[Category]]))</f>
        <v/>
      </c>
      <c r="U11098" s="196" t="str">
        <f>IF(GRN[[#This Row],[Received By (Name)]]="","",_xlfn.CONCAT(GRN[[#This Row],[YARN ARTICLE]],"::",GRN[[#This Row],[LOT NUMBER]],"::",GRN[[#This Row],[Twist]],"::",GRN[[#This Row],[Column2]]))</f>
        <v/>
      </c>
      <c r="Z11098" s="163" t="str">
        <f t="shared" si="1220"/>
        <v/>
      </c>
      <c r="AA11098" s="200">
        <f t="shared" si="1221"/>
        <v>0</v>
      </c>
      <c r="AF11098" s="161"/>
      <c r="AJ11098" s="238"/>
      <c r="AK11098" s="171"/>
      <c r="AN11098" s="161"/>
      <c r="AO11098" s="161"/>
      <c r="AP11098" s="161"/>
      <c r="AQ11098" s="161"/>
      <c r="AR11098" s="161"/>
    </row>
    <row r="11099" spans="1:44" ht="15" customHeight="1" x14ac:dyDescent="0.3">
      <c r="A11099" s="161" t="str">
        <f>GRN[[#This Row],[Yarn::LOT::TW2]]</f>
        <v/>
      </c>
      <c r="B11099" s="161">
        <f t="shared" si="1219"/>
        <v>13098</v>
      </c>
      <c r="L11099" s="161"/>
      <c r="T11099" s="152" t="str">
        <f>IF(GRN[[#This Row],[Received By (Name)]]="","",_xlfn.CONCAT(GRN[[#This Row],[YARN ARTICLE]],"::",GRN[[#This Row],[LOT NUMBER]],"::",GRN[[#This Row],[Twist]],"::",GRN[[#This Row],[Category]]))</f>
        <v/>
      </c>
      <c r="U11099" s="196" t="str">
        <f>IF(GRN[[#This Row],[Received By (Name)]]="","",_xlfn.CONCAT(GRN[[#This Row],[YARN ARTICLE]],"::",GRN[[#This Row],[LOT NUMBER]],"::",GRN[[#This Row],[Twist]],"::",GRN[[#This Row],[Column2]]))</f>
        <v/>
      </c>
      <c r="Z11099" s="163" t="str">
        <f t="shared" si="1220"/>
        <v/>
      </c>
      <c r="AA11099" s="200">
        <f t="shared" si="1221"/>
        <v>0</v>
      </c>
      <c r="AF11099" s="161"/>
      <c r="AJ11099" s="238"/>
      <c r="AK11099" s="171"/>
      <c r="AN11099" s="161"/>
      <c r="AO11099" s="161"/>
      <c r="AP11099" s="161"/>
      <c r="AQ11099" s="161"/>
      <c r="AR11099" s="161"/>
    </row>
    <row r="11100" spans="1:44" ht="15" customHeight="1" x14ac:dyDescent="0.3">
      <c r="A11100" s="161" t="str">
        <f>GRN[[#This Row],[Yarn::LOT::TW2]]</f>
        <v/>
      </c>
      <c r="B11100" s="161">
        <f t="shared" si="1219"/>
        <v>13099</v>
      </c>
      <c r="L11100" s="161"/>
      <c r="T11100" s="152" t="str">
        <f>IF(GRN[[#This Row],[Received By (Name)]]="","",_xlfn.CONCAT(GRN[[#This Row],[YARN ARTICLE]],"::",GRN[[#This Row],[LOT NUMBER]],"::",GRN[[#This Row],[Twist]],"::",GRN[[#This Row],[Category]]))</f>
        <v/>
      </c>
      <c r="U11100" s="196" t="str">
        <f>IF(GRN[[#This Row],[Received By (Name)]]="","",_xlfn.CONCAT(GRN[[#This Row],[YARN ARTICLE]],"::",GRN[[#This Row],[LOT NUMBER]],"::",GRN[[#This Row],[Twist]],"::",GRN[[#This Row],[Column2]]))</f>
        <v/>
      </c>
      <c r="Z11100" s="163" t="str">
        <f t="shared" si="1220"/>
        <v/>
      </c>
      <c r="AA11100" s="200">
        <f t="shared" si="1221"/>
        <v>0</v>
      </c>
      <c r="AF11100" s="161"/>
      <c r="AJ11100" s="238"/>
      <c r="AK11100" s="171"/>
      <c r="AN11100" s="161"/>
      <c r="AO11100" s="161"/>
      <c r="AP11100" s="161"/>
      <c r="AQ11100" s="161"/>
      <c r="AR11100" s="161"/>
    </row>
    <row r="11101" spans="1:44" ht="15" customHeight="1" x14ac:dyDescent="0.3">
      <c r="A11101" s="161" t="str">
        <f>GRN[[#This Row],[Yarn::LOT::TW2]]</f>
        <v/>
      </c>
      <c r="B11101" s="161">
        <f t="shared" si="1219"/>
        <v>13100</v>
      </c>
      <c r="L11101" s="161"/>
      <c r="T11101" s="152" t="str">
        <f>IF(GRN[[#This Row],[Received By (Name)]]="","",_xlfn.CONCAT(GRN[[#This Row],[YARN ARTICLE]],"::",GRN[[#This Row],[LOT NUMBER]],"::",GRN[[#This Row],[Twist]],"::",GRN[[#This Row],[Category]]))</f>
        <v/>
      </c>
      <c r="U11101" s="196" t="str">
        <f>IF(GRN[[#This Row],[Received By (Name)]]="","",_xlfn.CONCAT(GRN[[#This Row],[YARN ARTICLE]],"::",GRN[[#This Row],[LOT NUMBER]],"::",GRN[[#This Row],[Twist]],"::",GRN[[#This Row],[Column2]]))</f>
        <v/>
      </c>
      <c r="Z11101" s="163" t="str">
        <f t="shared" si="1220"/>
        <v/>
      </c>
      <c r="AA11101" s="200">
        <f t="shared" si="1221"/>
        <v>0</v>
      </c>
      <c r="AF11101" s="161"/>
      <c r="AJ11101" s="238"/>
      <c r="AK11101" s="171"/>
      <c r="AN11101" s="161"/>
      <c r="AO11101" s="161"/>
      <c r="AP11101" s="161"/>
      <c r="AQ11101" s="161"/>
      <c r="AR11101" s="161"/>
    </row>
    <row r="11102" spans="1:44" ht="15" customHeight="1" x14ac:dyDescent="0.3">
      <c r="A11102" s="161" t="str">
        <f>GRN[[#This Row],[Yarn::LOT::TW2]]</f>
        <v/>
      </c>
      <c r="B11102" s="161">
        <f t="shared" si="1219"/>
        <v>13101</v>
      </c>
      <c r="L11102" s="161"/>
      <c r="T11102" s="152" t="str">
        <f>IF(GRN[[#This Row],[Received By (Name)]]="","",_xlfn.CONCAT(GRN[[#This Row],[YARN ARTICLE]],"::",GRN[[#This Row],[LOT NUMBER]],"::",GRN[[#This Row],[Twist]],"::",GRN[[#This Row],[Category]]))</f>
        <v/>
      </c>
      <c r="U11102" s="196" t="str">
        <f>IF(GRN[[#This Row],[Received By (Name)]]="","",_xlfn.CONCAT(GRN[[#This Row],[YARN ARTICLE]],"::",GRN[[#This Row],[LOT NUMBER]],"::",GRN[[#This Row],[Twist]],"::",GRN[[#This Row],[Column2]]))</f>
        <v/>
      </c>
      <c r="Z11102" s="163" t="str">
        <f t="shared" si="1220"/>
        <v/>
      </c>
      <c r="AA11102" s="200">
        <f t="shared" si="1221"/>
        <v>0</v>
      </c>
      <c r="AF11102" s="161"/>
      <c r="AJ11102" s="238"/>
      <c r="AK11102" s="171"/>
      <c r="AN11102" s="161"/>
      <c r="AO11102" s="161"/>
      <c r="AP11102" s="161"/>
      <c r="AQ11102" s="161"/>
      <c r="AR11102" s="161"/>
    </row>
    <row r="11103" spans="1:44" ht="15" customHeight="1" x14ac:dyDescent="0.3">
      <c r="A11103" s="161" t="str">
        <f>GRN[[#This Row],[Yarn::LOT::TW2]]</f>
        <v/>
      </c>
      <c r="B11103" s="161">
        <f t="shared" si="1219"/>
        <v>13102</v>
      </c>
      <c r="L11103" s="161"/>
      <c r="T11103" s="152" t="str">
        <f>IF(GRN[[#This Row],[Received By (Name)]]="","",_xlfn.CONCAT(GRN[[#This Row],[YARN ARTICLE]],"::",GRN[[#This Row],[LOT NUMBER]],"::",GRN[[#This Row],[Twist]],"::",GRN[[#This Row],[Category]]))</f>
        <v/>
      </c>
      <c r="U11103" s="196" t="str">
        <f>IF(GRN[[#This Row],[Received By (Name)]]="","",_xlfn.CONCAT(GRN[[#This Row],[YARN ARTICLE]],"::",GRN[[#This Row],[LOT NUMBER]],"::",GRN[[#This Row],[Twist]],"::",GRN[[#This Row],[Column2]]))</f>
        <v/>
      </c>
      <c r="Z11103" s="163" t="str">
        <f t="shared" si="1220"/>
        <v/>
      </c>
      <c r="AA11103" s="200">
        <f t="shared" si="1221"/>
        <v>0</v>
      </c>
      <c r="AF11103" s="161"/>
      <c r="AJ11103" s="238"/>
      <c r="AK11103" s="171"/>
      <c r="AN11103" s="161"/>
      <c r="AO11103" s="161"/>
      <c r="AP11103" s="161"/>
      <c r="AQ11103" s="161"/>
      <c r="AR11103" s="161"/>
    </row>
    <row r="11104" spans="1:44" ht="15" customHeight="1" x14ac:dyDescent="0.3">
      <c r="A11104" s="161" t="str">
        <f>GRN[[#This Row],[Yarn::LOT::TW2]]</f>
        <v/>
      </c>
      <c r="B11104" s="161">
        <f t="shared" si="1219"/>
        <v>13103</v>
      </c>
      <c r="L11104" s="161"/>
      <c r="T11104" s="152" t="str">
        <f>IF(GRN[[#This Row],[Received By (Name)]]="","",_xlfn.CONCAT(GRN[[#This Row],[YARN ARTICLE]],"::",GRN[[#This Row],[LOT NUMBER]],"::",GRN[[#This Row],[Twist]],"::",GRN[[#This Row],[Category]]))</f>
        <v/>
      </c>
      <c r="U11104" s="196" t="str">
        <f>IF(GRN[[#This Row],[Received By (Name)]]="","",_xlfn.CONCAT(GRN[[#This Row],[YARN ARTICLE]],"::",GRN[[#This Row],[LOT NUMBER]],"::",GRN[[#This Row],[Twist]],"::",GRN[[#This Row],[Column2]]))</f>
        <v/>
      </c>
      <c r="Z11104" s="163" t="str">
        <f t="shared" si="1220"/>
        <v/>
      </c>
      <c r="AA11104" s="200">
        <f t="shared" si="1221"/>
        <v>0</v>
      </c>
      <c r="AF11104" s="161"/>
      <c r="AJ11104" s="238"/>
      <c r="AK11104" s="171"/>
      <c r="AN11104" s="161"/>
      <c r="AO11104" s="161"/>
      <c r="AP11104" s="161"/>
      <c r="AQ11104" s="161"/>
      <c r="AR11104" s="161"/>
    </row>
    <row r="11105" spans="1:44" ht="15" customHeight="1" x14ac:dyDescent="0.3">
      <c r="A11105" s="161" t="str">
        <f>GRN[[#This Row],[Yarn::LOT::TW2]]</f>
        <v/>
      </c>
      <c r="B11105" s="161">
        <f t="shared" si="1219"/>
        <v>13104</v>
      </c>
      <c r="L11105" s="161"/>
      <c r="T11105" s="152" t="str">
        <f>IF(GRN[[#This Row],[Received By (Name)]]="","",_xlfn.CONCAT(GRN[[#This Row],[YARN ARTICLE]],"::",GRN[[#This Row],[LOT NUMBER]],"::",GRN[[#This Row],[Twist]],"::",GRN[[#This Row],[Category]]))</f>
        <v/>
      </c>
      <c r="U11105" s="196" t="str">
        <f>IF(GRN[[#This Row],[Received By (Name)]]="","",_xlfn.CONCAT(GRN[[#This Row],[YARN ARTICLE]],"::",GRN[[#This Row],[LOT NUMBER]],"::",GRN[[#This Row],[Twist]],"::",GRN[[#This Row],[Column2]]))</f>
        <v/>
      </c>
      <c r="Z11105" s="163" t="str">
        <f t="shared" si="1220"/>
        <v/>
      </c>
      <c r="AA11105" s="200">
        <f t="shared" si="1221"/>
        <v>0</v>
      </c>
      <c r="AF11105" s="161"/>
      <c r="AJ11105" s="238"/>
      <c r="AK11105" s="171"/>
      <c r="AN11105" s="161"/>
      <c r="AO11105" s="161"/>
      <c r="AP11105" s="161"/>
      <c r="AQ11105" s="161"/>
      <c r="AR11105" s="161"/>
    </row>
    <row r="11106" spans="1:44" ht="15" customHeight="1" x14ac:dyDescent="0.3">
      <c r="A11106" s="161" t="str">
        <f>GRN[[#This Row],[Yarn::LOT::TW2]]</f>
        <v/>
      </c>
      <c r="B11106" s="161">
        <f t="shared" si="1219"/>
        <v>13105</v>
      </c>
      <c r="L11106" s="161"/>
      <c r="T11106" s="152" t="str">
        <f>IF(GRN[[#This Row],[Received By (Name)]]="","",_xlfn.CONCAT(GRN[[#This Row],[YARN ARTICLE]],"::",GRN[[#This Row],[LOT NUMBER]],"::",GRN[[#This Row],[Twist]],"::",GRN[[#This Row],[Category]]))</f>
        <v/>
      </c>
      <c r="U11106" s="196" t="str">
        <f>IF(GRN[[#This Row],[Received By (Name)]]="","",_xlfn.CONCAT(GRN[[#This Row],[YARN ARTICLE]],"::",GRN[[#This Row],[LOT NUMBER]],"::",GRN[[#This Row],[Twist]],"::",GRN[[#This Row],[Column2]]))</f>
        <v/>
      </c>
      <c r="Z11106" s="163" t="str">
        <f t="shared" si="1220"/>
        <v/>
      </c>
      <c r="AA11106" s="200">
        <f t="shared" si="1221"/>
        <v>0</v>
      </c>
      <c r="AF11106" s="161"/>
      <c r="AJ11106" s="238"/>
      <c r="AK11106" s="171"/>
      <c r="AN11106" s="161"/>
      <c r="AO11106" s="161"/>
      <c r="AP11106" s="161"/>
      <c r="AQ11106" s="161"/>
      <c r="AR11106" s="161"/>
    </row>
    <row r="11107" spans="1:44" ht="15" customHeight="1" x14ac:dyDescent="0.3">
      <c r="A11107" s="161" t="str">
        <f>GRN[[#This Row],[Yarn::LOT::TW2]]</f>
        <v/>
      </c>
      <c r="B11107" s="161">
        <f t="shared" si="1219"/>
        <v>13106</v>
      </c>
      <c r="L11107" s="161"/>
      <c r="T11107" s="152" t="str">
        <f>IF(GRN[[#This Row],[Received By (Name)]]="","",_xlfn.CONCAT(GRN[[#This Row],[YARN ARTICLE]],"::",GRN[[#This Row],[LOT NUMBER]],"::",GRN[[#This Row],[Twist]],"::",GRN[[#This Row],[Category]]))</f>
        <v/>
      </c>
      <c r="U11107" s="196" t="str">
        <f>IF(GRN[[#This Row],[Received By (Name)]]="","",_xlfn.CONCAT(GRN[[#This Row],[YARN ARTICLE]],"::",GRN[[#This Row],[LOT NUMBER]],"::",GRN[[#This Row],[Twist]],"::",GRN[[#This Row],[Column2]]))</f>
        <v/>
      </c>
      <c r="Z11107" s="163" t="str">
        <f t="shared" si="1220"/>
        <v/>
      </c>
      <c r="AA11107" s="200">
        <f t="shared" si="1221"/>
        <v>0</v>
      </c>
      <c r="AF11107" s="161"/>
      <c r="AJ11107" s="238"/>
      <c r="AK11107" s="171"/>
      <c r="AN11107" s="161"/>
      <c r="AO11107" s="161"/>
      <c r="AP11107" s="161"/>
      <c r="AQ11107" s="161"/>
      <c r="AR11107" s="161"/>
    </row>
    <row r="11108" spans="1:44" ht="15" customHeight="1" x14ac:dyDescent="0.3">
      <c r="A11108" s="161" t="str">
        <f>GRN[[#This Row],[Yarn::LOT::TW2]]</f>
        <v/>
      </c>
      <c r="B11108" s="161">
        <f t="shared" si="1219"/>
        <v>13107</v>
      </c>
      <c r="L11108" s="161"/>
      <c r="T11108" s="152" t="str">
        <f>IF(GRN[[#This Row],[Received By (Name)]]="","",_xlfn.CONCAT(GRN[[#This Row],[YARN ARTICLE]],"::",GRN[[#This Row],[LOT NUMBER]],"::",GRN[[#This Row],[Twist]],"::",GRN[[#This Row],[Category]]))</f>
        <v/>
      </c>
      <c r="U11108" s="196" t="str">
        <f>IF(GRN[[#This Row],[Received By (Name)]]="","",_xlfn.CONCAT(GRN[[#This Row],[YARN ARTICLE]],"::",GRN[[#This Row],[LOT NUMBER]],"::",GRN[[#This Row],[Twist]],"::",GRN[[#This Row],[Column2]]))</f>
        <v/>
      </c>
      <c r="Z11108" s="163" t="str">
        <f t="shared" si="1220"/>
        <v/>
      </c>
      <c r="AA11108" s="200">
        <f t="shared" si="1221"/>
        <v>0</v>
      </c>
      <c r="AF11108" s="161"/>
      <c r="AJ11108" s="238"/>
      <c r="AK11108" s="171"/>
      <c r="AN11108" s="161"/>
      <c r="AO11108" s="161"/>
      <c r="AP11108" s="161"/>
      <c r="AQ11108" s="161"/>
      <c r="AR11108" s="161"/>
    </row>
    <row r="11109" spans="1:44" ht="15" customHeight="1" x14ac:dyDescent="0.3">
      <c r="A11109" s="161" t="str">
        <f>GRN[[#This Row],[Yarn::LOT::TW2]]</f>
        <v/>
      </c>
      <c r="B11109" s="161">
        <f t="shared" si="1219"/>
        <v>13108</v>
      </c>
      <c r="L11109" s="161"/>
      <c r="T11109" s="152" t="str">
        <f>IF(GRN[[#This Row],[Received By (Name)]]="","",_xlfn.CONCAT(GRN[[#This Row],[YARN ARTICLE]],"::",GRN[[#This Row],[LOT NUMBER]],"::",GRN[[#This Row],[Twist]],"::",GRN[[#This Row],[Category]]))</f>
        <v/>
      </c>
      <c r="U11109" s="196" t="str">
        <f>IF(GRN[[#This Row],[Received By (Name)]]="","",_xlfn.CONCAT(GRN[[#This Row],[YARN ARTICLE]],"::",GRN[[#This Row],[LOT NUMBER]],"::",GRN[[#This Row],[Twist]],"::",GRN[[#This Row],[Column2]]))</f>
        <v/>
      </c>
      <c r="Z11109" s="163" t="str">
        <f t="shared" si="1220"/>
        <v/>
      </c>
      <c r="AA11109" s="200">
        <f t="shared" si="1221"/>
        <v>0</v>
      </c>
      <c r="AF11109" s="161"/>
      <c r="AJ11109" s="238"/>
      <c r="AK11109" s="171"/>
      <c r="AN11109" s="161"/>
      <c r="AO11109" s="161"/>
      <c r="AP11109" s="161"/>
      <c r="AQ11109" s="161"/>
      <c r="AR11109" s="161"/>
    </row>
    <row r="11110" spans="1:44" ht="15" customHeight="1" x14ac:dyDescent="0.3">
      <c r="A11110" s="161" t="str">
        <f>GRN[[#This Row],[Yarn::LOT::TW2]]</f>
        <v/>
      </c>
      <c r="B11110" s="161">
        <f t="shared" si="1219"/>
        <v>13109</v>
      </c>
      <c r="L11110" s="161"/>
      <c r="T11110" s="152" t="str">
        <f>IF(GRN[[#This Row],[Received By (Name)]]="","",_xlfn.CONCAT(GRN[[#This Row],[YARN ARTICLE]],"::",GRN[[#This Row],[LOT NUMBER]],"::",GRN[[#This Row],[Twist]],"::",GRN[[#This Row],[Category]]))</f>
        <v/>
      </c>
      <c r="U11110" s="196" t="str">
        <f>IF(GRN[[#This Row],[Received By (Name)]]="","",_xlfn.CONCAT(GRN[[#This Row],[YARN ARTICLE]],"::",GRN[[#This Row],[LOT NUMBER]],"::",GRN[[#This Row],[Twist]],"::",GRN[[#This Row],[Column2]]))</f>
        <v/>
      </c>
      <c r="Z11110" s="163" t="str">
        <f t="shared" si="1220"/>
        <v/>
      </c>
      <c r="AA11110" s="200">
        <f t="shared" si="1221"/>
        <v>0</v>
      </c>
      <c r="AF11110" s="161"/>
      <c r="AJ11110" s="238"/>
      <c r="AK11110" s="171"/>
      <c r="AN11110" s="161"/>
      <c r="AO11110" s="161"/>
      <c r="AP11110" s="161"/>
      <c r="AQ11110" s="161"/>
      <c r="AR11110" s="161"/>
    </row>
    <row r="11111" spans="1:44" ht="15" customHeight="1" x14ac:dyDescent="0.3">
      <c r="A11111" s="161" t="str">
        <f>GRN[[#This Row],[Yarn::LOT::TW2]]</f>
        <v/>
      </c>
      <c r="B11111" s="161">
        <f t="shared" si="1219"/>
        <v>13110</v>
      </c>
      <c r="L11111" s="161"/>
      <c r="T11111" s="152" t="str">
        <f>IF(GRN[[#This Row],[Received By (Name)]]="","",_xlfn.CONCAT(GRN[[#This Row],[YARN ARTICLE]],"::",GRN[[#This Row],[LOT NUMBER]],"::",GRN[[#This Row],[Twist]],"::",GRN[[#This Row],[Category]]))</f>
        <v/>
      </c>
      <c r="U11111" s="196" t="str">
        <f>IF(GRN[[#This Row],[Received By (Name)]]="","",_xlfn.CONCAT(GRN[[#This Row],[YARN ARTICLE]],"::",GRN[[#This Row],[LOT NUMBER]],"::",GRN[[#This Row],[Twist]],"::",GRN[[#This Row],[Column2]]))</f>
        <v/>
      </c>
      <c r="Z11111" s="163" t="str">
        <f t="shared" si="1220"/>
        <v/>
      </c>
      <c r="AA11111" s="200">
        <f t="shared" si="1221"/>
        <v>0</v>
      </c>
      <c r="AF11111" s="161"/>
      <c r="AJ11111" s="238"/>
      <c r="AK11111" s="171"/>
      <c r="AN11111" s="161"/>
      <c r="AO11111" s="161"/>
      <c r="AP11111" s="161"/>
      <c r="AQ11111" s="161"/>
      <c r="AR11111" s="161"/>
    </row>
    <row r="11112" spans="1:44" ht="15" customHeight="1" x14ac:dyDescent="0.3">
      <c r="A11112" s="161" t="str">
        <f>GRN[[#This Row],[Yarn::LOT::TW2]]</f>
        <v/>
      </c>
      <c r="B11112" s="161">
        <f t="shared" si="1219"/>
        <v>13111</v>
      </c>
      <c r="L11112" s="161"/>
      <c r="T11112" s="152" t="str">
        <f>IF(GRN[[#This Row],[Received By (Name)]]="","",_xlfn.CONCAT(GRN[[#This Row],[YARN ARTICLE]],"::",GRN[[#This Row],[LOT NUMBER]],"::",GRN[[#This Row],[Twist]],"::",GRN[[#This Row],[Category]]))</f>
        <v/>
      </c>
      <c r="U11112" s="196" t="str">
        <f>IF(GRN[[#This Row],[Received By (Name)]]="","",_xlfn.CONCAT(GRN[[#This Row],[YARN ARTICLE]],"::",GRN[[#This Row],[LOT NUMBER]],"::",GRN[[#This Row],[Twist]],"::",GRN[[#This Row],[Column2]]))</f>
        <v/>
      </c>
      <c r="Z11112" s="163" t="str">
        <f t="shared" si="1220"/>
        <v/>
      </c>
      <c r="AA11112" s="200">
        <f t="shared" si="1221"/>
        <v>0</v>
      </c>
      <c r="AF11112" s="161"/>
      <c r="AJ11112" s="238"/>
      <c r="AK11112" s="171"/>
      <c r="AN11112" s="161"/>
      <c r="AO11112" s="161"/>
      <c r="AP11112" s="161"/>
      <c r="AQ11112" s="161"/>
      <c r="AR11112" s="161"/>
    </row>
    <row r="11113" spans="1:44" ht="15" customHeight="1" x14ac:dyDescent="0.3">
      <c r="A11113" s="161" t="str">
        <f>GRN[[#This Row],[Yarn::LOT::TW2]]</f>
        <v/>
      </c>
      <c r="B11113" s="161">
        <f t="shared" si="1219"/>
        <v>13112</v>
      </c>
      <c r="L11113" s="161"/>
      <c r="T11113" s="152" t="str">
        <f>IF(GRN[[#This Row],[Received By (Name)]]="","",_xlfn.CONCAT(GRN[[#This Row],[YARN ARTICLE]],"::",GRN[[#This Row],[LOT NUMBER]],"::",GRN[[#This Row],[Twist]],"::",GRN[[#This Row],[Category]]))</f>
        <v/>
      </c>
      <c r="U11113" s="196" t="str">
        <f>IF(GRN[[#This Row],[Received By (Name)]]="","",_xlfn.CONCAT(GRN[[#This Row],[YARN ARTICLE]],"::",GRN[[#This Row],[LOT NUMBER]],"::",GRN[[#This Row],[Twist]],"::",GRN[[#This Row],[Column2]]))</f>
        <v/>
      </c>
      <c r="Z11113" s="163" t="str">
        <f t="shared" si="1220"/>
        <v/>
      </c>
      <c r="AA11113" s="200">
        <f t="shared" si="1221"/>
        <v>0</v>
      </c>
      <c r="AF11113" s="161"/>
      <c r="AJ11113" s="238"/>
      <c r="AK11113" s="171"/>
      <c r="AN11113" s="161"/>
      <c r="AO11113" s="161"/>
      <c r="AP11113" s="161"/>
      <c r="AQ11113" s="161"/>
      <c r="AR11113" s="161"/>
    </row>
    <row r="11114" spans="1:44" ht="15" customHeight="1" x14ac:dyDescent="0.3">
      <c r="A11114" s="161" t="str">
        <f>GRN[[#This Row],[Yarn::LOT::TW2]]</f>
        <v/>
      </c>
      <c r="B11114" s="161">
        <f t="shared" si="1219"/>
        <v>13113</v>
      </c>
      <c r="L11114" s="161"/>
      <c r="T11114" s="152" t="str">
        <f>IF(GRN[[#This Row],[Received By (Name)]]="","",_xlfn.CONCAT(GRN[[#This Row],[YARN ARTICLE]],"::",GRN[[#This Row],[LOT NUMBER]],"::",GRN[[#This Row],[Twist]],"::",GRN[[#This Row],[Category]]))</f>
        <v/>
      </c>
      <c r="U11114" s="196" t="str">
        <f>IF(GRN[[#This Row],[Received By (Name)]]="","",_xlfn.CONCAT(GRN[[#This Row],[YARN ARTICLE]],"::",GRN[[#This Row],[LOT NUMBER]],"::",GRN[[#This Row],[Twist]],"::",GRN[[#This Row],[Column2]]))</f>
        <v/>
      </c>
      <c r="Z11114" s="163" t="str">
        <f t="shared" si="1220"/>
        <v/>
      </c>
      <c r="AA11114" s="200">
        <f t="shared" si="1221"/>
        <v>0</v>
      </c>
      <c r="AF11114" s="161"/>
      <c r="AJ11114" s="238"/>
      <c r="AK11114" s="171"/>
      <c r="AN11114" s="161"/>
      <c r="AO11114" s="161"/>
      <c r="AP11114" s="161"/>
      <c r="AQ11114" s="161"/>
      <c r="AR11114" s="161"/>
    </row>
    <row r="11115" spans="1:44" ht="15" customHeight="1" x14ac:dyDescent="0.3">
      <c r="A11115" s="161" t="str">
        <f>GRN[[#This Row],[Yarn::LOT::TW2]]</f>
        <v/>
      </c>
      <c r="B11115" s="161">
        <f t="shared" si="1219"/>
        <v>13114</v>
      </c>
      <c r="L11115" s="161"/>
      <c r="T11115" s="152" t="str">
        <f>IF(GRN[[#This Row],[Received By (Name)]]="","",_xlfn.CONCAT(GRN[[#This Row],[YARN ARTICLE]],"::",GRN[[#This Row],[LOT NUMBER]],"::",GRN[[#This Row],[Twist]],"::",GRN[[#This Row],[Category]]))</f>
        <v/>
      </c>
      <c r="U11115" s="196" t="str">
        <f>IF(GRN[[#This Row],[Received By (Name)]]="","",_xlfn.CONCAT(GRN[[#This Row],[YARN ARTICLE]],"::",GRN[[#This Row],[LOT NUMBER]],"::",GRN[[#This Row],[Twist]],"::",GRN[[#This Row],[Column2]]))</f>
        <v/>
      </c>
      <c r="Z11115" s="163" t="str">
        <f t="shared" si="1220"/>
        <v/>
      </c>
      <c r="AA11115" s="200">
        <f t="shared" si="1221"/>
        <v>0</v>
      </c>
      <c r="AF11115" s="161"/>
      <c r="AJ11115" s="238"/>
      <c r="AK11115" s="171"/>
      <c r="AN11115" s="161"/>
      <c r="AO11115" s="161"/>
      <c r="AP11115" s="161"/>
      <c r="AQ11115" s="161"/>
      <c r="AR11115" s="161"/>
    </row>
    <row r="11116" spans="1:44" ht="15" customHeight="1" x14ac:dyDescent="0.3">
      <c r="A11116" s="161" t="str">
        <f>GRN[[#This Row],[Yarn::LOT::TW2]]</f>
        <v/>
      </c>
      <c r="B11116" s="161">
        <f t="shared" si="1219"/>
        <v>13115</v>
      </c>
      <c r="L11116" s="161"/>
      <c r="T11116" s="152" t="str">
        <f>IF(GRN[[#This Row],[Received By (Name)]]="","",_xlfn.CONCAT(GRN[[#This Row],[YARN ARTICLE]],"::",GRN[[#This Row],[LOT NUMBER]],"::",GRN[[#This Row],[Twist]],"::",GRN[[#This Row],[Category]]))</f>
        <v/>
      </c>
      <c r="U11116" s="196" t="str">
        <f>IF(GRN[[#This Row],[Received By (Name)]]="","",_xlfn.CONCAT(GRN[[#This Row],[YARN ARTICLE]],"::",GRN[[#This Row],[LOT NUMBER]],"::",GRN[[#This Row],[Twist]],"::",GRN[[#This Row],[Column2]]))</f>
        <v/>
      </c>
      <c r="Z11116" s="163" t="str">
        <f t="shared" si="1220"/>
        <v/>
      </c>
      <c r="AA11116" s="200">
        <f t="shared" si="1221"/>
        <v>0</v>
      </c>
      <c r="AF11116" s="161"/>
      <c r="AJ11116" s="238"/>
      <c r="AK11116" s="171"/>
      <c r="AN11116" s="161"/>
      <c r="AO11116" s="161"/>
      <c r="AP11116" s="161"/>
      <c r="AQ11116" s="161"/>
      <c r="AR11116" s="161"/>
    </row>
    <row r="11117" spans="1:44" ht="15" customHeight="1" x14ac:dyDescent="0.3">
      <c r="A11117" s="161" t="str">
        <f>GRN[[#This Row],[Yarn::LOT::TW2]]</f>
        <v/>
      </c>
      <c r="B11117" s="161">
        <f t="shared" si="1219"/>
        <v>13116</v>
      </c>
      <c r="L11117" s="161"/>
      <c r="T11117" s="152" t="str">
        <f>IF(GRN[[#This Row],[Received By (Name)]]="","",_xlfn.CONCAT(GRN[[#This Row],[YARN ARTICLE]],"::",GRN[[#This Row],[LOT NUMBER]],"::",GRN[[#This Row],[Twist]],"::",GRN[[#This Row],[Category]]))</f>
        <v/>
      </c>
      <c r="U11117" s="196" t="str">
        <f>IF(GRN[[#This Row],[Received By (Name)]]="","",_xlfn.CONCAT(GRN[[#This Row],[YARN ARTICLE]],"::",GRN[[#This Row],[LOT NUMBER]],"::",GRN[[#This Row],[Twist]],"::",GRN[[#This Row],[Column2]]))</f>
        <v/>
      </c>
      <c r="Z11117" s="163" t="str">
        <f t="shared" si="1220"/>
        <v/>
      </c>
      <c r="AA11117" s="200">
        <f t="shared" si="1221"/>
        <v>0</v>
      </c>
      <c r="AF11117" s="161"/>
      <c r="AJ11117" s="238"/>
      <c r="AK11117" s="171"/>
      <c r="AN11117" s="161"/>
      <c r="AO11117" s="161"/>
      <c r="AP11117" s="161"/>
      <c r="AQ11117" s="161"/>
      <c r="AR11117" s="161"/>
    </row>
    <row r="11118" spans="1:44" ht="15" customHeight="1" x14ac:dyDescent="0.3">
      <c r="A11118" s="161" t="str">
        <f>GRN[[#This Row],[Yarn::LOT::TW2]]</f>
        <v/>
      </c>
      <c r="B11118" s="161">
        <f t="shared" si="1219"/>
        <v>13117</v>
      </c>
      <c r="L11118" s="161"/>
      <c r="T11118" s="152" t="str">
        <f>IF(GRN[[#This Row],[Received By (Name)]]="","",_xlfn.CONCAT(GRN[[#This Row],[YARN ARTICLE]],"::",GRN[[#This Row],[LOT NUMBER]],"::",GRN[[#This Row],[Twist]],"::",GRN[[#This Row],[Category]]))</f>
        <v/>
      </c>
      <c r="U11118" s="196" t="str">
        <f>IF(GRN[[#This Row],[Received By (Name)]]="","",_xlfn.CONCAT(GRN[[#This Row],[YARN ARTICLE]],"::",GRN[[#This Row],[LOT NUMBER]],"::",GRN[[#This Row],[Twist]],"::",GRN[[#This Row],[Column2]]))</f>
        <v/>
      </c>
      <c r="Z11118" s="163" t="str">
        <f t="shared" si="1220"/>
        <v/>
      </c>
      <c r="AA11118" s="200">
        <f t="shared" si="1221"/>
        <v>0</v>
      </c>
      <c r="AF11118" s="161"/>
      <c r="AJ11118" s="238"/>
      <c r="AK11118" s="171"/>
      <c r="AN11118" s="161"/>
      <c r="AO11118" s="161"/>
      <c r="AP11118" s="161"/>
      <c r="AQ11118" s="161"/>
      <c r="AR11118" s="161"/>
    </row>
    <row r="11119" spans="1:44" ht="15" customHeight="1" x14ac:dyDescent="0.3">
      <c r="A11119" s="161" t="str">
        <f>GRN[[#This Row],[Yarn::LOT::TW2]]</f>
        <v/>
      </c>
      <c r="B11119" s="161">
        <f t="shared" si="1219"/>
        <v>13118</v>
      </c>
      <c r="L11119" s="161"/>
      <c r="T11119" s="152" t="str">
        <f>IF(GRN[[#This Row],[Received By (Name)]]="","",_xlfn.CONCAT(GRN[[#This Row],[YARN ARTICLE]],"::",GRN[[#This Row],[LOT NUMBER]],"::",GRN[[#This Row],[Twist]],"::",GRN[[#This Row],[Category]]))</f>
        <v/>
      </c>
      <c r="U11119" s="196" t="str">
        <f>IF(GRN[[#This Row],[Received By (Name)]]="","",_xlfn.CONCAT(GRN[[#This Row],[YARN ARTICLE]],"::",GRN[[#This Row],[LOT NUMBER]],"::",GRN[[#This Row],[Twist]],"::",GRN[[#This Row],[Column2]]))</f>
        <v/>
      </c>
      <c r="Z11119" s="163" t="str">
        <f t="shared" si="1220"/>
        <v/>
      </c>
      <c r="AA11119" s="200">
        <f t="shared" si="1221"/>
        <v>0</v>
      </c>
      <c r="AF11119" s="161"/>
      <c r="AJ11119" s="238"/>
      <c r="AK11119" s="171"/>
      <c r="AN11119" s="161"/>
      <c r="AO11119" s="161"/>
      <c r="AP11119" s="161"/>
      <c r="AQ11119" s="161"/>
      <c r="AR11119" s="161"/>
    </row>
    <row r="11120" spans="1:44" ht="15" customHeight="1" x14ac:dyDescent="0.3">
      <c r="A11120" s="161" t="str">
        <f>GRN[[#This Row],[Yarn::LOT::TW2]]</f>
        <v/>
      </c>
      <c r="B11120" s="161">
        <f t="shared" si="1219"/>
        <v>13119</v>
      </c>
      <c r="L11120" s="161"/>
      <c r="T11120" s="152" t="str">
        <f>IF(GRN[[#This Row],[Received By (Name)]]="","",_xlfn.CONCAT(GRN[[#This Row],[YARN ARTICLE]],"::",GRN[[#This Row],[LOT NUMBER]],"::",GRN[[#This Row],[Twist]],"::",GRN[[#This Row],[Category]]))</f>
        <v/>
      </c>
      <c r="U11120" s="196" t="str">
        <f>IF(GRN[[#This Row],[Received By (Name)]]="","",_xlfn.CONCAT(GRN[[#This Row],[YARN ARTICLE]],"::",GRN[[#This Row],[LOT NUMBER]],"::",GRN[[#This Row],[Twist]],"::",GRN[[#This Row],[Column2]]))</f>
        <v/>
      </c>
      <c r="Z11120" s="163" t="str">
        <f t="shared" si="1220"/>
        <v/>
      </c>
      <c r="AA11120" s="200">
        <f t="shared" si="1221"/>
        <v>0</v>
      </c>
      <c r="AF11120" s="161"/>
      <c r="AJ11120" s="238"/>
      <c r="AK11120" s="171"/>
      <c r="AN11120" s="161"/>
      <c r="AO11120" s="161"/>
      <c r="AP11120" s="161"/>
      <c r="AQ11120" s="161"/>
      <c r="AR11120" s="161"/>
    </row>
    <row r="11121" spans="1:44" ht="15" customHeight="1" x14ac:dyDescent="0.3">
      <c r="A11121" s="161" t="str">
        <f>GRN[[#This Row],[Yarn::LOT::TW2]]</f>
        <v/>
      </c>
      <c r="B11121" s="161">
        <f t="shared" si="1219"/>
        <v>13120</v>
      </c>
      <c r="L11121" s="161"/>
      <c r="T11121" s="152" t="str">
        <f>IF(GRN[[#This Row],[Received By (Name)]]="","",_xlfn.CONCAT(GRN[[#This Row],[YARN ARTICLE]],"::",GRN[[#This Row],[LOT NUMBER]],"::",GRN[[#This Row],[Twist]],"::",GRN[[#This Row],[Category]]))</f>
        <v/>
      </c>
      <c r="U11121" s="196" t="str">
        <f>IF(GRN[[#This Row],[Received By (Name)]]="","",_xlfn.CONCAT(GRN[[#This Row],[YARN ARTICLE]],"::",GRN[[#This Row],[LOT NUMBER]],"::",GRN[[#This Row],[Twist]],"::",GRN[[#This Row],[Column2]]))</f>
        <v/>
      </c>
      <c r="Z11121" s="163" t="str">
        <f t="shared" si="1220"/>
        <v/>
      </c>
      <c r="AA11121" s="200">
        <f t="shared" si="1221"/>
        <v>0</v>
      </c>
      <c r="AF11121" s="161"/>
      <c r="AJ11121" s="238"/>
      <c r="AK11121" s="171"/>
      <c r="AN11121" s="161"/>
      <c r="AO11121" s="161"/>
      <c r="AP11121" s="161"/>
      <c r="AQ11121" s="161"/>
      <c r="AR11121" s="161"/>
    </row>
    <row r="11122" spans="1:44" ht="15" customHeight="1" x14ac:dyDescent="0.3">
      <c r="A11122" s="161" t="str">
        <f>GRN[[#This Row],[Yarn::LOT::TW2]]</f>
        <v/>
      </c>
      <c r="B11122" s="161">
        <f t="shared" si="1219"/>
        <v>13121</v>
      </c>
      <c r="L11122" s="161"/>
      <c r="T11122" s="152" t="str">
        <f>IF(GRN[[#This Row],[Received By (Name)]]="","",_xlfn.CONCAT(GRN[[#This Row],[YARN ARTICLE]],"::",GRN[[#This Row],[LOT NUMBER]],"::",GRN[[#This Row],[Twist]],"::",GRN[[#This Row],[Category]]))</f>
        <v/>
      </c>
      <c r="U11122" s="196" t="str">
        <f>IF(GRN[[#This Row],[Received By (Name)]]="","",_xlfn.CONCAT(GRN[[#This Row],[YARN ARTICLE]],"::",GRN[[#This Row],[LOT NUMBER]],"::",GRN[[#This Row],[Twist]],"::",GRN[[#This Row],[Column2]]))</f>
        <v/>
      </c>
      <c r="Z11122" s="163" t="str">
        <f t="shared" si="1220"/>
        <v/>
      </c>
      <c r="AA11122" s="200">
        <f t="shared" si="1221"/>
        <v>0</v>
      </c>
      <c r="AF11122" s="161"/>
      <c r="AJ11122" s="238"/>
      <c r="AK11122" s="171"/>
      <c r="AN11122" s="161"/>
      <c r="AO11122" s="161"/>
      <c r="AP11122" s="161"/>
      <c r="AQ11122" s="161"/>
      <c r="AR11122" s="161"/>
    </row>
    <row r="11123" spans="1:44" ht="15" customHeight="1" x14ac:dyDescent="0.3">
      <c r="A11123" s="161" t="str">
        <f>GRN[[#This Row],[Yarn::LOT::TW2]]</f>
        <v/>
      </c>
      <c r="B11123" s="161">
        <f t="shared" si="1219"/>
        <v>13122</v>
      </c>
      <c r="L11123" s="161"/>
      <c r="T11123" s="152" t="str">
        <f>IF(GRN[[#This Row],[Received By (Name)]]="","",_xlfn.CONCAT(GRN[[#This Row],[YARN ARTICLE]],"::",GRN[[#This Row],[LOT NUMBER]],"::",GRN[[#This Row],[Twist]],"::",GRN[[#This Row],[Category]]))</f>
        <v/>
      </c>
      <c r="U11123" s="196" t="str">
        <f>IF(GRN[[#This Row],[Received By (Name)]]="","",_xlfn.CONCAT(GRN[[#This Row],[YARN ARTICLE]],"::",GRN[[#This Row],[LOT NUMBER]],"::",GRN[[#This Row],[Twist]],"::",GRN[[#This Row],[Column2]]))</f>
        <v/>
      </c>
      <c r="Z11123" s="163" t="str">
        <f t="shared" si="1220"/>
        <v/>
      </c>
      <c r="AA11123" s="200">
        <f t="shared" si="1221"/>
        <v>0</v>
      </c>
      <c r="AF11123" s="161"/>
      <c r="AJ11123" s="238"/>
      <c r="AK11123" s="171"/>
      <c r="AN11123" s="161"/>
      <c r="AO11123" s="161"/>
      <c r="AP11123" s="161"/>
      <c r="AQ11123" s="161"/>
      <c r="AR11123" s="161"/>
    </row>
    <row r="11124" spans="1:44" ht="15" customHeight="1" x14ac:dyDescent="0.3">
      <c r="A11124" s="161" t="str">
        <f>GRN[[#This Row],[Yarn::LOT::TW2]]</f>
        <v/>
      </c>
      <c r="B11124" s="161">
        <f t="shared" si="1219"/>
        <v>13123</v>
      </c>
      <c r="L11124" s="161"/>
      <c r="T11124" s="152" t="str">
        <f>IF(GRN[[#This Row],[Received By (Name)]]="","",_xlfn.CONCAT(GRN[[#This Row],[YARN ARTICLE]],"::",GRN[[#This Row],[LOT NUMBER]],"::",GRN[[#This Row],[Twist]],"::",GRN[[#This Row],[Category]]))</f>
        <v/>
      </c>
      <c r="U11124" s="196" t="str">
        <f>IF(GRN[[#This Row],[Received By (Name)]]="","",_xlfn.CONCAT(GRN[[#This Row],[YARN ARTICLE]],"::",GRN[[#This Row],[LOT NUMBER]],"::",GRN[[#This Row],[Twist]],"::",GRN[[#This Row],[Column2]]))</f>
        <v/>
      </c>
      <c r="Z11124" s="163" t="str">
        <f t="shared" si="1220"/>
        <v/>
      </c>
      <c r="AA11124" s="200">
        <f t="shared" si="1221"/>
        <v>0</v>
      </c>
      <c r="AF11124" s="161"/>
      <c r="AJ11124" s="238"/>
      <c r="AK11124" s="171"/>
      <c r="AN11124" s="161"/>
      <c r="AO11124" s="161"/>
      <c r="AP11124" s="161"/>
      <c r="AQ11124" s="161"/>
      <c r="AR11124" s="161"/>
    </row>
    <row r="11125" spans="1:44" ht="15" customHeight="1" x14ac:dyDescent="0.3">
      <c r="A11125" s="161" t="str">
        <f>GRN[[#This Row],[Yarn::LOT::TW2]]</f>
        <v/>
      </c>
      <c r="B11125" s="161">
        <f t="shared" si="1219"/>
        <v>13124</v>
      </c>
      <c r="L11125" s="161"/>
      <c r="T11125" s="152" t="str">
        <f>IF(GRN[[#This Row],[Received By (Name)]]="","",_xlfn.CONCAT(GRN[[#This Row],[YARN ARTICLE]],"::",GRN[[#This Row],[LOT NUMBER]],"::",GRN[[#This Row],[Twist]],"::",GRN[[#This Row],[Category]]))</f>
        <v/>
      </c>
      <c r="U11125" s="196" t="str">
        <f>IF(GRN[[#This Row],[Received By (Name)]]="","",_xlfn.CONCAT(GRN[[#This Row],[YARN ARTICLE]],"::",GRN[[#This Row],[LOT NUMBER]],"::",GRN[[#This Row],[Twist]],"::",GRN[[#This Row],[Column2]]))</f>
        <v/>
      </c>
      <c r="Z11125" s="163" t="str">
        <f t="shared" si="1220"/>
        <v/>
      </c>
      <c r="AA11125" s="200">
        <f t="shared" si="1221"/>
        <v>0</v>
      </c>
      <c r="AF11125" s="161"/>
      <c r="AJ11125" s="238"/>
      <c r="AK11125" s="171"/>
      <c r="AN11125" s="161"/>
      <c r="AO11125" s="161"/>
      <c r="AP11125" s="161"/>
      <c r="AQ11125" s="161"/>
      <c r="AR11125" s="161"/>
    </row>
    <row r="11126" spans="1:44" ht="15" customHeight="1" x14ac:dyDescent="0.3">
      <c r="A11126" s="161" t="str">
        <f>GRN[[#This Row],[Yarn::LOT::TW2]]</f>
        <v/>
      </c>
      <c r="B11126" s="161">
        <f t="shared" si="1219"/>
        <v>13125</v>
      </c>
      <c r="L11126" s="161"/>
      <c r="T11126" s="152" t="str">
        <f>IF(GRN[[#This Row],[Received By (Name)]]="","",_xlfn.CONCAT(GRN[[#This Row],[YARN ARTICLE]],"::",GRN[[#This Row],[LOT NUMBER]],"::",GRN[[#This Row],[Twist]],"::",GRN[[#This Row],[Category]]))</f>
        <v/>
      </c>
      <c r="U11126" s="196" t="str">
        <f>IF(GRN[[#This Row],[Received By (Name)]]="","",_xlfn.CONCAT(GRN[[#This Row],[YARN ARTICLE]],"::",GRN[[#This Row],[LOT NUMBER]],"::",GRN[[#This Row],[Twist]],"::",GRN[[#This Row],[Column2]]))</f>
        <v/>
      </c>
      <c r="Z11126" s="163" t="str">
        <f t="shared" si="1220"/>
        <v/>
      </c>
      <c r="AA11126" s="200">
        <f t="shared" si="1221"/>
        <v>0</v>
      </c>
      <c r="AF11126" s="161"/>
      <c r="AJ11126" s="238"/>
      <c r="AK11126" s="171"/>
      <c r="AN11126" s="161"/>
      <c r="AO11126" s="161"/>
      <c r="AP11126" s="161"/>
      <c r="AQ11126" s="161"/>
      <c r="AR11126" s="161"/>
    </row>
    <row r="11127" spans="1:44" ht="15" customHeight="1" x14ac:dyDescent="0.3">
      <c r="A11127" s="161" t="str">
        <f>GRN[[#This Row],[Yarn::LOT::TW2]]</f>
        <v/>
      </c>
      <c r="B11127" s="161">
        <f t="shared" si="1219"/>
        <v>13126</v>
      </c>
      <c r="L11127" s="161"/>
      <c r="T11127" s="152" t="str">
        <f>IF(GRN[[#This Row],[Received By (Name)]]="","",_xlfn.CONCAT(GRN[[#This Row],[YARN ARTICLE]],"::",GRN[[#This Row],[LOT NUMBER]],"::",GRN[[#This Row],[Twist]],"::",GRN[[#This Row],[Category]]))</f>
        <v/>
      </c>
      <c r="U11127" s="196" t="str">
        <f>IF(GRN[[#This Row],[Received By (Name)]]="","",_xlfn.CONCAT(GRN[[#This Row],[YARN ARTICLE]],"::",GRN[[#This Row],[LOT NUMBER]],"::",GRN[[#This Row],[Twist]],"::",GRN[[#This Row],[Column2]]))</f>
        <v/>
      </c>
      <c r="Z11127" s="163" t="str">
        <f t="shared" si="1220"/>
        <v/>
      </c>
      <c r="AA11127" s="200">
        <f t="shared" si="1221"/>
        <v>0</v>
      </c>
      <c r="AF11127" s="161"/>
      <c r="AJ11127" s="238"/>
      <c r="AK11127" s="171"/>
      <c r="AN11127" s="161"/>
      <c r="AO11127" s="161"/>
      <c r="AP11127" s="161"/>
      <c r="AQ11127" s="161"/>
      <c r="AR11127" s="161"/>
    </row>
    <row r="11128" spans="1:44" ht="15" customHeight="1" x14ac:dyDescent="0.3">
      <c r="A11128" s="161" t="str">
        <f>GRN[[#This Row],[Yarn::LOT::TW2]]</f>
        <v/>
      </c>
      <c r="B11128" s="161">
        <f t="shared" si="1219"/>
        <v>13127</v>
      </c>
      <c r="L11128" s="161"/>
      <c r="T11128" s="152" t="str">
        <f>IF(GRN[[#This Row],[Received By (Name)]]="","",_xlfn.CONCAT(GRN[[#This Row],[YARN ARTICLE]],"::",GRN[[#This Row],[LOT NUMBER]],"::",GRN[[#This Row],[Twist]],"::",GRN[[#This Row],[Category]]))</f>
        <v/>
      </c>
      <c r="U11128" s="196" t="str">
        <f>IF(GRN[[#This Row],[Received By (Name)]]="","",_xlfn.CONCAT(GRN[[#This Row],[YARN ARTICLE]],"::",GRN[[#This Row],[LOT NUMBER]],"::",GRN[[#This Row],[Twist]],"::",GRN[[#This Row],[Column2]]))</f>
        <v/>
      </c>
      <c r="Z11128" s="163" t="str">
        <f t="shared" si="1220"/>
        <v/>
      </c>
      <c r="AA11128" s="200">
        <f t="shared" si="1221"/>
        <v>0</v>
      </c>
      <c r="AF11128" s="161"/>
      <c r="AJ11128" s="238"/>
      <c r="AK11128" s="171"/>
      <c r="AN11128" s="161"/>
      <c r="AO11128" s="161"/>
      <c r="AP11128" s="161"/>
      <c r="AQ11128" s="161"/>
      <c r="AR11128" s="161"/>
    </row>
    <row r="11129" spans="1:44" ht="15" customHeight="1" x14ac:dyDescent="0.3">
      <c r="A11129" s="161" t="str">
        <f>GRN[[#This Row],[Yarn::LOT::TW2]]</f>
        <v/>
      </c>
      <c r="B11129" s="161">
        <f t="shared" si="1219"/>
        <v>13128</v>
      </c>
      <c r="L11129" s="161"/>
      <c r="T11129" s="152" t="str">
        <f>IF(GRN[[#This Row],[Received By (Name)]]="","",_xlfn.CONCAT(GRN[[#This Row],[YARN ARTICLE]],"::",GRN[[#This Row],[LOT NUMBER]],"::",GRN[[#This Row],[Twist]],"::",GRN[[#This Row],[Category]]))</f>
        <v/>
      </c>
      <c r="U11129" s="196" t="str">
        <f>IF(GRN[[#This Row],[Received By (Name)]]="","",_xlfn.CONCAT(GRN[[#This Row],[YARN ARTICLE]],"::",GRN[[#This Row],[LOT NUMBER]],"::",GRN[[#This Row],[Twist]],"::",GRN[[#This Row],[Column2]]))</f>
        <v/>
      </c>
      <c r="Z11129" s="163" t="str">
        <f t="shared" si="1220"/>
        <v/>
      </c>
      <c r="AA11129" s="200">
        <f t="shared" si="1221"/>
        <v>0</v>
      </c>
      <c r="AF11129" s="161"/>
      <c r="AJ11129" s="238"/>
      <c r="AK11129" s="171"/>
      <c r="AN11129" s="161"/>
      <c r="AO11129" s="161"/>
      <c r="AP11129" s="161"/>
      <c r="AQ11129" s="161"/>
      <c r="AR11129" s="161"/>
    </row>
    <row r="11130" spans="1:44" ht="15" customHeight="1" x14ac:dyDescent="0.3">
      <c r="E11130" s="225"/>
      <c r="F11130" s="233"/>
      <c r="G11130" s="225"/>
      <c r="I11130" s="191"/>
      <c r="J11130" s="191"/>
      <c r="K11130" s="194"/>
      <c r="L11130" s="247"/>
      <c r="N11130" s="191"/>
      <c r="Q11130" s="194"/>
    </row>
    <row r="11131" spans="1:44" ht="15" customHeight="1" x14ac:dyDescent="0.3">
      <c r="E11131" s="225"/>
      <c r="F11131" s="233"/>
      <c r="G11131" s="225"/>
      <c r="I11131" s="191"/>
      <c r="J11131" s="191"/>
      <c r="K11131" s="194"/>
      <c r="L11131" s="247"/>
      <c r="N11131" s="191"/>
      <c r="X11131" s="193"/>
      <c r="Y11131" s="246"/>
    </row>
    <row r="11132" spans="1:44" ht="15" customHeight="1" x14ac:dyDescent="0.3">
      <c r="E11132" s="225"/>
      <c r="F11132" s="233"/>
      <c r="G11132" s="225"/>
      <c r="I11132" s="191"/>
      <c r="J11132" s="191"/>
      <c r="K11132" s="194"/>
      <c r="L11132" s="247"/>
      <c r="N11132" s="191"/>
      <c r="X11132" s="193"/>
      <c r="Y11132" s="246"/>
    </row>
    <row r="11133" spans="1:44" ht="15" customHeight="1" x14ac:dyDescent="0.3">
      <c r="E11133" s="225"/>
      <c r="F11133" s="233"/>
      <c r="G11133" s="225"/>
      <c r="I11133" s="191"/>
      <c r="J11133" s="191"/>
      <c r="K11133" s="194"/>
      <c r="L11133" s="247"/>
      <c r="N11133" s="191"/>
    </row>
    <row r="11134" spans="1:44" ht="15" customHeight="1" x14ac:dyDescent="0.3">
      <c r="E11134" s="225"/>
      <c r="F11134" s="233"/>
      <c r="G11134" s="225"/>
      <c r="I11134" s="191"/>
      <c r="J11134" s="191"/>
      <c r="K11134" s="194"/>
      <c r="L11134" s="247"/>
      <c r="N11134" s="191"/>
      <c r="X11134" s="193"/>
      <c r="Y11134" s="246"/>
    </row>
  </sheetData>
  <sheetProtection algorithmName="SHA-512" hashValue="5L0pLDiJUjEFh5fqVVKZF9H3d813BJ6Um0yxOUfzCfFQfMlD1o3RA995mSnpbvAMqYxmGUBoVQVPS5HK2FXi1g==" saltValue="C5WtIItBRxGx47bxIXrqIg==" spinCount="100000" sheet="1" formatCells="0" formatColumns="0" deleteRows="0" autoFilter="0"/>
  <customSheetViews>
    <customSheetView guid="{8A3AF318-BC3D-4BD0-A0D0-6AC09F56A7F0}" filter="1" showAutoFilter="1" topLeftCell="G1">
      <selection activeCell="V9" sqref="V9"/>
      <pageMargins left="0" right="0" top="0" bottom="0" header="0" footer="0"/>
      <pageSetup orientation="portrait" horizontalDpi="4294967295" verticalDpi="4294967295" r:id="rId1"/>
      <autoFilter ref="A1:AP1925" xr:uid="{EBBAAB8C-CAC0-4D60-8D01-C986D397A74F}">
        <filterColumn colId="30">
          <filters>
            <filter val="1"/>
          </filters>
        </filterColumn>
      </autoFilter>
    </customSheetView>
  </customSheetViews>
  <phoneticPr fontId="16" type="noConversion"/>
  <conditionalFormatting sqref="AR2981 AA2:AA767 AA1136:AA3734 AA3738:AA4194 AJ2:AJ11129">
    <cfRule type="cellIs" dxfId="104" priority="108" operator="equal">
      <formula>0</formula>
    </cfRule>
  </conditionalFormatting>
  <conditionalFormatting sqref="AA768:AA1104">
    <cfRule type="cellIs" dxfId="103" priority="22" operator="equal">
      <formula>0</formula>
    </cfRule>
  </conditionalFormatting>
  <conditionalFormatting sqref="AA1105:AA1135">
    <cfRule type="cellIs" dxfId="102" priority="19" operator="equal">
      <formula>0</formula>
    </cfRule>
  </conditionalFormatting>
  <conditionalFormatting sqref="AA3735:AA3737">
    <cfRule type="cellIs" dxfId="101" priority="4" operator="equal">
      <formula>0</formula>
    </cfRule>
  </conditionalFormatting>
  <conditionalFormatting sqref="U2:U11129">
    <cfRule type="duplicateValues" dxfId="100" priority="163"/>
  </conditionalFormatting>
  <conditionalFormatting sqref="U2:U4398">
    <cfRule type="duplicateValues" dxfId="99" priority="2"/>
  </conditionalFormatting>
  <conditionalFormatting sqref="T2:T11129">
    <cfRule type="duplicateValues" dxfId="98" priority="1"/>
  </conditionalFormatting>
  <dataValidations count="3">
    <dataValidation type="list" allowBlank="1" showInputMessage="1" showErrorMessage="1" sqref="S886 S838:S843 S958:S960 S2:S651 T6680:T1048576 S834 S1215:S5076 S5079:S5405 S5407:S5693 S5695:S1048576" xr:uid="{F805B0BD-B5C7-4454-9989-4A5B5E122265}">
      <formula1>"Aashiq,Navod,Mihira,Jagath,Shashen,Thisarani,Rishan,Lusith,Sammana,Chamathni,SAP Team"</formula1>
    </dataValidation>
    <dataValidation type="list" allowBlank="1" showInputMessage="1" showErrorMessage="1" sqref="J2:J5450 J5452:J5861 J5863:J5866 J5877:J6679" xr:uid="{F0482F03-182F-422F-AE61-F27CD77C7615}">
      <formula1>"Development,Bulk,MFI"</formula1>
    </dataValidation>
    <dataValidation type="list" allowBlank="1" showInputMessage="1" showErrorMessage="1" sqref="AB309:AB737 AB1:AB307 AB739:AB1048576 S835:S837 S844:S885 S887:S957 S961:S1214 S652:S833" xr:uid="{00000000-0002-0000-0100-000002000000}">
      <formula1>#REF!</formula1>
    </dataValidation>
  </dataValidations>
  <pageMargins left="0.7" right="0.7" top="0.75" bottom="0.75" header="0.3" footer="0.3"/>
  <pageSetup orientation="portrait" horizontalDpi="4294967295" verticalDpi="4294967295" r:id="rId2"/>
  <ignoredErrors>
    <ignoredError sqref="T6019:U6027 Z6019:AA6027" evalError="1"/>
  </ignoredErrors>
  <legacy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80D00-7C37-484F-B25D-A7A4C77E63D5}">
  <sheetPr codeName="Sheet7"/>
  <dimension ref="B1:I1419"/>
  <sheetViews>
    <sheetView workbookViewId="0">
      <selection activeCell="I2" sqref="I2"/>
    </sheetView>
  </sheetViews>
  <sheetFormatPr defaultColWidth="9.109375" defaultRowHeight="14.4" x14ac:dyDescent="0.3"/>
  <cols>
    <col min="1" max="1" width="7.33203125" customWidth="1"/>
    <col min="2" max="2" width="58.44140625" bestFit="1" customWidth="1"/>
    <col min="3" max="4" width="15.109375" customWidth="1"/>
    <col min="5" max="5" width="103.88671875" customWidth="1"/>
    <col min="6" max="8" width="9.109375" customWidth="1"/>
    <col min="9" max="9" width="21.6640625" customWidth="1"/>
  </cols>
  <sheetData>
    <row r="1" spans="2:9" ht="33" customHeight="1" x14ac:dyDescent="0.3">
      <c r="B1" s="21" t="s">
        <v>5296</v>
      </c>
      <c r="C1" s="22" t="s">
        <v>13</v>
      </c>
      <c r="D1" s="23" t="s">
        <v>6824</v>
      </c>
      <c r="E1" s="23" t="s">
        <v>35</v>
      </c>
      <c r="F1" s="19" t="s">
        <v>6825</v>
      </c>
      <c r="G1" s="20" t="s">
        <v>6826</v>
      </c>
      <c r="H1" s="20" t="s">
        <v>6827</v>
      </c>
      <c r="I1" s="20" t="s">
        <v>6828</v>
      </c>
    </row>
    <row r="2" spans="2:9" x14ac:dyDescent="0.3">
      <c r="B2" s="6" t="s">
        <v>66</v>
      </c>
      <c r="C2" s="6">
        <v>5000000529</v>
      </c>
      <c r="D2" s="6" t="s">
        <v>68</v>
      </c>
      <c r="E2" s="6" t="s">
        <v>6829</v>
      </c>
      <c r="F2" s="6"/>
      <c r="G2" s="18">
        <f>SUMIFS(Updated!W:W,Updated!AO:AO,Summary!E2)</f>
        <v>0</v>
      </c>
      <c r="H2" s="18" t="e">
        <f>SUMIFS(#REF!,#REF!,Summary!E2)</f>
        <v>#REF!</v>
      </c>
      <c r="I2" s="12" t="e">
        <f>G2-H2+F2</f>
        <v>#REF!</v>
      </c>
    </row>
    <row r="3" spans="2:9" x14ac:dyDescent="0.3">
      <c r="B3" s="6" t="s">
        <v>77</v>
      </c>
      <c r="C3" s="6">
        <v>5000000359</v>
      </c>
      <c r="D3" s="6" t="s">
        <v>78</v>
      </c>
      <c r="E3" s="6" t="s">
        <v>6830</v>
      </c>
      <c r="F3" s="6"/>
      <c r="G3" s="18">
        <f>SUMIFS(Updated!W:W,Updated!AO:AO,Summary!E3)</f>
        <v>0</v>
      </c>
      <c r="H3" s="18" t="e">
        <f>SUMIFS(#REF!,#REF!,Summary!E3)</f>
        <v>#REF!</v>
      </c>
      <c r="I3" s="12" t="e">
        <f t="shared" ref="I3:I65" si="0">G3-H3+F3</f>
        <v>#REF!</v>
      </c>
    </row>
    <row r="4" spans="2:9" x14ac:dyDescent="0.3">
      <c r="B4" s="6" t="s">
        <v>51</v>
      </c>
      <c r="C4" s="6">
        <v>5000000142</v>
      </c>
      <c r="D4" s="6" t="s">
        <v>53</v>
      </c>
      <c r="E4" s="6" t="s">
        <v>6831</v>
      </c>
      <c r="F4" s="6"/>
      <c r="G4" s="18">
        <f>SUMIFS(Updated!W:W,Updated!AO:AO,Summary!E4)</f>
        <v>0</v>
      </c>
      <c r="H4" s="18" t="e">
        <f>SUMIFS(#REF!,#REF!,Summary!E4)</f>
        <v>#REF!</v>
      </c>
      <c r="I4" s="12" t="e">
        <f t="shared" si="0"/>
        <v>#REF!</v>
      </c>
    </row>
    <row r="5" spans="2:9" x14ac:dyDescent="0.3">
      <c r="B5" s="6" t="s">
        <v>6542</v>
      </c>
      <c r="C5" s="6">
        <v>5000004144</v>
      </c>
      <c r="D5" s="6" t="s">
        <v>6543</v>
      </c>
      <c r="E5" s="6" t="s">
        <v>6832</v>
      </c>
      <c r="F5" s="6"/>
      <c r="G5" s="18">
        <f>SUMIFS(Updated!W:W,Updated!AO:AO,Summary!E5)</f>
        <v>0</v>
      </c>
      <c r="H5" s="18" t="e">
        <f>SUMIFS(#REF!,#REF!,Summary!E5)</f>
        <v>#REF!</v>
      </c>
      <c r="I5" s="12" t="e">
        <f t="shared" si="0"/>
        <v>#REF!</v>
      </c>
    </row>
    <row r="6" spans="2:9" x14ac:dyDescent="0.3">
      <c r="B6" s="6" t="s">
        <v>6687</v>
      </c>
      <c r="C6" s="6">
        <v>5000000182</v>
      </c>
      <c r="D6" s="6" t="s">
        <v>72</v>
      </c>
      <c r="E6" s="6" t="s">
        <v>6833</v>
      </c>
      <c r="F6" s="6"/>
      <c r="G6" s="18">
        <f>SUMIFS(Updated!W:W,Updated!AO:AO,Summary!E6)</f>
        <v>0</v>
      </c>
      <c r="H6" s="18" t="e">
        <f>SUMIFS(#REF!,#REF!,Summary!E6)</f>
        <v>#REF!</v>
      </c>
      <c r="I6" s="12" t="e">
        <f t="shared" si="0"/>
        <v>#REF!</v>
      </c>
    </row>
    <row r="7" spans="2:9" x14ac:dyDescent="0.3">
      <c r="B7" s="6" t="s">
        <v>57</v>
      </c>
      <c r="C7" s="6">
        <v>5000002450</v>
      </c>
      <c r="D7" s="6" t="s">
        <v>59</v>
      </c>
      <c r="E7" s="6" t="s">
        <v>6834</v>
      </c>
      <c r="F7" s="6"/>
      <c r="G7" s="18">
        <f>SUMIFS(Updated!W:W,Updated!AO:AO,Summary!E7)</f>
        <v>0</v>
      </c>
      <c r="H7" s="18" t="e">
        <f>SUMIFS(#REF!,#REF!,Summary!E7)</f>
        <v>#REF!</v>
      </c>
      <c r="I7" s="12" t="e">
        <f t="shared" si="0"/>
        <v>#REF!</v>
      </c>
    </row>
    <row r="8" spans="2:9" x14ac:dyDescent="0.3">
      <c r="B8" s="6" t="s">
        <v>57</v>
      </c>
      <c r="C8" s="6">
        <v>5000002451</v>
      </c>
      <c r="D8" s="6" t="s">
        <v>59</v>
      </c>
      <c r="E8" s="6" t="s">
        <v>6835</v>
      </c>
      <c r="F8" s="6"/>
      <c r="G8" s="18">
        <f>SUMIFS(Updated!W:W,Updated!AO:AO,Summary!E8)</f>
        <v>0</v>
      </c>
      <c r="H8" s="18" t="e">
        <f>SUMIFS(#REF!,#REF!,Summary!E8)</f>
        <v>#REF!</v>
      </c>
      <c r="I8" s="12" t="e">
        <f t="shared" si="0"/>
        <v>#REF!</v>
      </c>
    </row>
    <row r="9" spans="2:9" x14ac:dyDescent="0.3">
      <c r="B9" s="6" t="s">
        <v>6836</v>
      </c>
      <c r="C9" s="6">
        <v>5000000333</v>
      </c>
      <c r="D9" s="6" t="s">
        <v>109</v>
      </c>
      <c r="E9" s="6" t="s">
        <v>6837</v>
      </c>
      <c r="F9" s="6"/>
      <c r="G9" s="18">
        <f>SUMIFS(Updated!W:W,Updated!AO:AO,Summary!E9)</f>
        <v>0</v>
      </c>
      <c r="H9" s="18" t="e">
        <f>SUMIFS(#REF!,#REF!,Summary!E9)</f>
        <v>#REF!</v>
      </c>
      <c r="I9" s="12" t="e">
        <f t="shared" si="0"/>
        <v>#REF!</v>
      </c>
    </row>
    <row r="10" spans="2:9" x14ac:dyDescent="0.3">
      <c r="B10" s="6" t="s">
        <v>124</v>
      </c>
      <c r="C10" s="6">
        <v>5000000139</v>
      </c>
      <c r="D10" s="6" t="s">
        <v>125</v>
      </c>
      <c r="E10" s="6" t="s">
        <v>6838</v>
      </c>
      <c r="F10" s="6"/>
      <c r="G10" s="18">
        <f>SUMIFS(Updated!W:W,Updated!AO:AO,Summary!E10)</f>
        <v>0</v>
      </c>
      <c r="H10" s="18" t="e">
        <f>SUMIFS(#REF!,#REF!,Summary!E10)</f>
        <v>#REF!</v>
      </c>
      <c r="I10" s="12" t="e">
        <f t="shared" si="0"/>
        <v>#REF!</v>
      </c>
    </row>
    <row r="11" spans="2:9" x14ac:dyDescent="0.3">
      <c r="B11" s="6" t="s">
        <v>128</v>
      </c>
      <c r="C11" s="6">
        <v>5000000140</v>
      </c>
      <c r="D11" s="6" t="s">
        <v>129</v>
      </c>
      <c r="E11" s="6" t="s">
        <v>6839</v>
      </c>
      <c r="F11" s="6"/>
      <c r="G11" s="18">
        <f>SUMIFS(Updated!W:W,Updated!AO:AO,Summary!E11)</f>
        <v>0</v>
      </c>
      <c r="H11" s="18" t="e">
        <f>SUMIFS(#REF!,#REF!,Summary!E11)</f>
        <v>#REF!</v>
      </c>
      <c r="I11" s="12" t="e">
        <f t="shared" si="0"/>
        <v>#REF!</v>
      </c>
    </row>
    <row r="12" spans="2:9" x14ac:dyDescent="0.3">
      <c r="B12" s="6" t="s">
        <v>85</v>
      </c>
      <c r="C12" s="6">
        <v>5000004227</v>
      </c>
      <c r="D12" s="6" t="s">
        <v>87</v>
      </c>
      <c r="E12" s="6" t="s">
        <v>6840</v>
      </c>
      <c r="F12" s="6"/>
      <c r="G12" s="18">
        <f>SUMIFS(Updated!W:W,Updated!AO:AO,Summary!E12)</f>
        <v>0</v>
      </c>
      <c r="H12" s="18" t="e">
        <f>SUMIFS(#REF!,#REF!,Summary!E12)</f>
        <v>#REF!</v>
      </c>
      <c r="I12" s="12" t="e">
        <f t="shared" si="0"/>
        <v>#REF!</v>
      </c>
    </row>
    <row r="13" spans="2:9" x14ac:dyDescent="0.3">
      <c r="B13" s="6" t="s">
        <v>85</v>
      </c>
      <c r="C13" s="6">
        <v>5000004228</v>
      </c>
      <c r="D13" s="6" t="s">
        <v>86</v>
      </c>
      <c r="E13" s="6" t="s">
        <v>6841</v>
      </c>
      <c r="F13" s="6"/>
      <c r="G13" s="18">
        <f>SUMIFS(Updated!W:W,Updated!AO:AO,Summary!E13)</f>
        <v>0</v>
      </c>
      <c r="H13" s="18" t="e">
        <f>SUMIFS(#REF!,#REF!,Summary!E13)</f>
        <v>#REF!</v>
      </c>
      <c r="I13" s="12" t="e">
        <f t="shared" si="0"/>
        <v>#REF!</v>
      </c>
    </row>
    <row r="14" spans="2:9" x14ac:dyDescent="0.3">
      <c r="B14" s="6" t="s">
        <v>104</v>
      </c>
      <c r="C14" s="6">
        <v>5000004221</v>
      </c>
      <c r="D14" s="6" t="s">
        <v>105</v>
      </c>
      <c r="E14" s="6" t="s">
        <v>6842</v>
      </c>
      <c r="F14" s="6"/>
      <c r="G14" s="18">
        <f>SUMIFS(Updated!W:W,Updated!AO:AO,Summary!E14)</f>
        <v>0</v>
      </c>
      <c r="H14" s="18" t="e">
        <f>SUMIFS(#REF!,#REF!,Summary!E14)</f>
        <v>#REF!</v>
      </c>
      <c r="I14" s="12" t="e">
        <f t="shared" si="0"/>
        <v>#REF!</v>
      </c>
    </row>
    <row r="15" spans="2:9" x14ac:dyDescent="0.3">
      <c r="B15" s="6" t="s">
        <v>181</v>
      </c>
      <c r="C15" s="6">
        <v>5000003800</v>
      </c>
      <c r="D15" s="6" t="s">
        <v>182</v>
      </c>
      <c r="E15" s="6" t="s">
        <v>6843</v>
      </c>
      <c r="F15" s="6"/>
      <c r="G15" s="18">
        <f>SUMIFS(Updated!W:W,Updated!AO:AO,Summary!E15)</f>
        <v>0</v>
      </c>
      <c r="H15" s="18" t="e">
        <f>SUMIFS(#REF!,#REF!,Summary!E15)</f>
        <v>#REF!</v>
      </c>
      <c r="I15" s="12" t="e">
        <f t="shared" si="0"/>
        <v>#REF!</v>
      </c>
    </row>
    <row r="16" spans="2:9" x14ac:dyDescent="0.3">
      <c r="B16" s="6" t="s">
        <v>181</v>
      </c>
      <c r="C16" s="6">
        <v>5000003801</v>
      </c>
      <c r="D16" s="6" t="s">
        <v>182</v>
      </c>
      <c r="E16" s="6" t="s">
        <v>6844</v>
      </c>
      <c r="F16" s="6"/>
      <c r="G16" s="18">
        <f>SUMIFS(Updated!W:W,Updated!AO:AO,Summary!E16)</f>
        <v>0</v>
      </c>
      <c r="H16" s="18" t="e">
        <f>SUMIFS(#REF!,#REF!,Summary!E16)</f>
        <v>#REF!</v>
      </c>
      <c r="I16" s="12" t="e">
        <f t="shared" si="0"/>
        <v>#REF!</v>
      </c>
    </row>
    <row r="17" spans="2:9" x14ac:dyDescent="0.3">
      <c r="B17" s="6" t="s">
        <v>177</v>
      </c>
      <c r="C17" s="6">
        <v>5000002510</v>
      </c>
      <c r="D17" s="6" t="s">
        <v>178</v>
      </c>
      <c r="E17" s="6" t="s">
        <v>6845</v>
      </c>
      <c r="F17" s="6"/>
      <c r="G17" s="18">
        <f>SUMIFS(Updated!W:W,Updated!AO:AO,Summary!E17)</f>
        <v>0</v>
      </c>
      <c r="H17" s="18" t="e">
        <f>SUMIFS(#REF!,#REF!,Summary!E17)</f>
        <v>#REF!</v>
      </c>
      <c r="I17" s="12" t="e">
        <f t="shared" si="0"/>
        <v>#REF!</v>
      </c>
    </row>
    <row r="18" spans="2:9" x14ac:dyDescent="0.3">
      <c r="B18" s="6" t="s">
        <v>177</v>
      </c>
      <c r="C18" s="6">
        <v>5000002511</v>
      </c>
      <c r="D18" s="6" t="s">
        <v>178</v>
      </c>
      <c r="E18" s="6" t="s">
        <v>6846</v>
      </c>
      <c r="F18" s="6"/>
      <c r="G18" s="18">
        <f>SUMIFS(Updated!W:W,Updated!AO:AO,Summary!E18)</f>
        <v>0</v>
      </c>
      <c r="H18" s="18" t="e">
        <f>SUMIFS(#REF!,#REF!,Summary!E18)</f>
        <v>#REF!</v>
      </c>
      <c r="I18" s="12" t="e">
        <f t="shared" si="0"/>
        <v>#REF!</v>
      </c>
    </row>
    <row r="19" spans="2:9" x14ac:dyDescent="0.3">
      <c r="B19" s="6" t="s">
        <v>179</v>
      </c>
      <c r="C19" s="6">
        <v>5000003802</v>
      </c>
      <c r="D19" s="6" t="s">
        <v>180</v>
      </c>
      <c r="E19" s="6" t="s">
        <v>6847</v>
      </c>
      <c r="F19" s="6"/>
      <c r="G19" s="18">
        <f>SUMIFS(Updated!W:W,Updated!AO:AO,Summary!E19)</f>
        <v>0</v>
      </c>
      <c r="H19" s="18" t="e">
        <f>SUMIFS(#REF!,#REF!,Summary!E19)</f>
        <v>#REF!</v>
      </c>
      <c r="I19" s="12" t="e">
        <f t="shared" si="0"/>
        <v>#REF!</v>
      </c>
    </row>
    <row r="20" spans="2:9" x14ac:dyDescent="0.3">
      <c r="B20" s="6" t="s">
        <v>179</v>
      </c>
      <c r="C20" s="6">
        <v>5000003803</v>
      </c>
      <c r="D20" s="6" t="s">
        <v>180</v>
      </c>
      <c r="E20" s="6" t="s">
        <v>6848</v>
      </c>
      <c r="F20" s="6"/>
      <c r="G20" s="18">
        <f>SUMIFS(Updated!W:W,Updated!AO:AO,Summary!E20)</f>
        <v>0</v>
      </c>
      <c r="H20" s="18" t="e">
        <f>SUMIFS(#REF!,#REF!,Summary!E20)</f>
        <v>#REF!</v>
      </c>
      <c r="I20" s="12" t="e">
        <f t="shared" si="0"/>
        <v>#REF!</v>
      </c>
    </row>
    <row r="21" spans="2:9" x14ac:dyDescent="0.3">
      <c r="B21" s="6" t="s">
        <v>175</v>
      </c>
      <c r="C21" s="6">
        <v>5000001731</v>
      </c>
      <c r="D21" s="6" t="s">
        <v>176</v>
      </c>
      <c r="E21" s="6" t="s">
        <v>6849</v>
      </c>
      <c r="F21" s="6"/>
      <c r="G21" s="18">
        <f>SUMIFS(Updated!W:W,Updated!AO:AO,Summary!E21)</f>
        <v>0</v>
      </c>
      <c r="H21" s="18" t="e">
        <f>SUMIFS(#REF!,#REF!,Summary!E21)</f>
        <v>#REF!</v>
      </c>
      <c r="I21" s="12" t="e">
        <f t="shared" si="0"/>
        <v>#REF!</v>
      </c>
    </row>
    <row r="22" spans="2:9" x14ac:dyDescent="0.3">
      <c r="B22" s="6" t="s">
        <v>175</v>
      </c>
      <c r="C22" s="6">
        <v>5000001730</v>
      </c>
      <c r="D22" s="6" t="s">
        <v>176</v>
      </c>
      <c r="E22" s="6" t="s">
        <v>6850</v>
      </c>
      <c r="F22" s="6"/>
      <c r="G22" s="18">
        <f>SUMIFS(Updated!W:W,Updated!AO:AO,Summary!E22)</f>
        <v>0</v>
      </c>
      <c r="H22" s="18" t="e">
        <f>SUMIFS(#REF!,#REF!,Summary!E22)</f>
        <v>#REF!</v>
      </c>
      <c r="I22" s="12" t="e">
        <f t="shared" si="0"/>
        <v>#REF!</v>
      </c>
    </row>
    <row r="23" spans="2:9" x14ac:dyDescent="0.3">
      <c r="B23" s="6" t="s">
        <v>168</v>
      </c>
      <c r="C23" s="6">
        <v>5000001738</v>
      </c>
      <c r="D23" s="6" t="s">
        <v>169</v>
      </c>
      <c r="E23" s="6" t="s">
        <v>6851</v>
      </c>
      <c r="F23" s="6"/>
      <c r="G23" s="18">
        <f>SUMIFS(Updated!W:W,Updated!AO:AO,Summary!E23)</f>
        <v>0</v>
      </c>
      <c r="H23" s="18" t="e">
        <f>SUMIFS(#REF!,#REF!,Summary!E23)</f>
        <v>#REF!</v>
      </c>
      <c r="I23" s="12" t="e">
        <f t="shared" si="0"/>
        <v>#REF!</v>
      </c>
    </row>
    <row r="24" spans="2:9" x14ac:dyDescent="0.3">
      <c r="B24" s="6" t="s">
        <v>168</v>
      </c>
      <c r="C24" s="6">
        <v>5000001739</v>
      </c>
      <c r="D24" s="6" t="s">
        <v>169</v>
      </c>
      <c r="E24" s="6" t="s">
        <v>6852</v>
      </c>
      <c r="F24" s="6"/>
      <c r="G24" s="18">
        <f>SUMIFS(Updated!W:W,Updated!AO:AO,Summary!E24)</f>
        <v>0</v>
      </c>
      <c r="H24" s="18" t="e">
        <f>SUMIFS(#REF!,#REF!,Summary!E24)</f>
        <v>#REF!</v>
      </c>
      <c r="I24" s="12" t="e">
        <f t="shared" si="0"/>
        <v>#REF!</v>
      </c>
    </row>
    <row r="25" spans="2:9" x14ac:dyDescent="0.3">
      <c r="B25" s="6" t="s">
        <v>170</v>
      </c>
      <c r="C25" s="6">
        <v>5000001732</v>
      </c>
      <c r="D25" s="6" t="s">
        <v>171</v>
      </c>
      <c r="E25" s="6" t="s">
        <v>6853</v>
      </c>
      <c r="F25" s="6"/>
      <c r="G25" s="18">
        <f>SUMIFS(Updated!W:W,Updated!AO:AO,Summary!E25)</f>
        <v>0</v>
      </c>
      <c r="H25" s="18" t="e">
        <f>SUMIFS(#REF!,#REF!,Summary!E25)</f>
        <v>#REF!</v>
      </c>
      <c r="I25" s="12" t="e">
        <f t="shared" si="0"/>
        <v>#REF!</v>
      </c>
    </row>
    <row r="26" spans="2:9" x14ac:dyDescent="0.3">
      <c r="B26" s="6" t="s">
        <v>170</v>
      </c>
      <c r="C26" s="6">
        <v>5000001733</v>
      </c>
      <c r="D26" s="6" t="s">
        <v>171</v>
      </c>
      <c r="E26" s="6" t="s">
        <v>6854</v>
      </c>
      <c r="F26" s="6"/>
      <c r="G26" s="18">
        <f>SUMIFS(Updated!W:W,Updated!AO:AO,Summary!E26)</f>
        <v>0</v>
      </c>
      <c r="H26" s="18" t="e">
        <f>SUMIFS(#REF!,#REF!,Summary!E26)</f>
        <v>#REF!</v>
      </c>
      <c r="I26" s="12" t="e">
        <f t="shared" si="0"/>
        <v>#REF!</v>
      </c>
    </row>
    <row r="27" spans="2:9" x14ac:dyDescent="0.3">
      <c r="B27" s="6" t="s">
        <v>164</v>
      </c>
      <c r="C27" s="6">
        <v>5000002428</v>
      </c>
      <c r="D27" s="6" t="s">
        <v>165</v>
      </c>
      <c r="E27" s="6" t="s">
        <v>6855</v>
      </c>
      <c r="F27" s="6"/>
      <c r="G27" s="18">
        <f>SUMIFS(Updated!W:W,Updated!AO:AO,Summary!E27)</f>
        <v>0</v>
      </c>
      <c r="H27" s="18" t="e">
        <f>SUMIFS(#REF!,#REF!,Summary!E27)</f>
        <v>#REF!</v>
      </c>
      <c r="I27" s="12" t="e">
        <f t="shared" si="0"/>
        <v>#REF!</v>
      </c>
    </row>
    <row r="28" spans="2:9" x14ac:dyDescent="0.3">
      <c r="B28" s="6" t="s">
        <v>164</v>
      </c>
      <c r="C28" s="6">
        <v>5000002429</v>
      </c>
      <c r="D28" s="6" t="s">
        <v>165</v>
      </c>
      <c r="E28" s="6" t="s">
        <v>6856</v>
      </c>
      <c r="F28" s="6"/>
      <c r="G28" s="18">
        <f>SUMIFS(Updated!W:W,Updated!AO:AO,Summary!E28)</f>
        <v>0</v>
      </c>
      <c r="H28" s="18" t="e">
        <f>SUMIFS(#REF!,#REF!,Summary!E28)</f>
        <v>#REF!</v>
      </c>
      <c r="I28" s="12" t="e">
        <f t="shared" si="0"/>
        <v>#REF!</v>
      </c>
    </row>
    <row r="29" spans="2:9" x14ac:dyDescent="0.3">
      <c r="B29" s="6" t="s">
        <v>160</v>
      </c>
      <c r="C29" s="6">
        <v>5000005142</v>
      </c>
      <c r="D29" s="6" t="s">
        <v>161</v>
      </c>
      <c r="E29" s="6" t="s">
        <v>6857</v>
      </c>
      <c r="F29" s="6"/>
      <c r="G29" s="18">
        <f>SUMIFS(Updated!W:W,Updated!AO:AO,Summary!E29)</f>
        <v>0</v>
      </c>
      <c r="H29" s="18" t="e">
        <f>SUMIFS(#REF!,#REF!,Summary!E29)</f>
        <v>#REF!</v>
      </c>
      <c r="I29" s="12" t="e">
        <f t="shared" si="0"/>
        <v>#REF!</v>
      </c>
    </row>
    <row r="30" spans="2:9" x14ac:dyDescent="0.3">
      <c r="B30" s="6" t="s">
        <v>157</v>
      </c>
      <c r="C30" s="6">
        <v>5000005068</v>
      </c>
      <c r="D30" s="6" t="s">
        <v>159</v>
      </c>
      <c r="E30" s="6" t="s">
        <v>6858</v>
      </c>
      <c r="F30" s="6"/>
      <c r="G30" s="18">
        <f>SUMIFS(Updated!W:W,Updated!AO:AO,Summary!E30)</f>
        <v>0</v>
      </c>
      <c r="H30" s="18" t="e">
        <f>SUMIFS(#REF!,#REF!,Summary!E30)</f>
        <v>#REF!</v>
      </c>
      <c r="I30" s="12" t="e">
        <f t="shared" si="0"/>
        <v>#REF!</v>
      </c>
    </row>
    <row r="31" spans="2:9" x14ac:dyDescent="0.3">
      <c r="B31" s="6" t="s">
        <v>157</v>
      </c>
      <c r="C31" s="6">
        <v>5000005069</v>
      </c>
      <c r="D31" s="6" t="s">
        <v>158</v>
      </c>
      <c r="E31" s="6" t="s">
        <v>6859</v>
      </c>
      <c r="F31" s="6"/>
      <c r="G31" s="18">
        <f>SUMIFS(Updated!W:W,Updated!AO:AO,Summary!E31)</f>
        <v>0</v>
      </c>
      <c r="H31" s="18" t="e">
        <f>SUMIFS(#REF!,#REF!,Summary!E31)</f>
        <v>#REF!</v>
      </c>
      <c r="I31" s="12" t="e">
        <f t="shared" si="0"/>
        <v>#REF!</v>
      </c>
    </row>
    <row r="32" spans="2:9" x14ac:dyDescent="0.3">
      <c r="B32" s="6" t="s">
        <v>5303</v>
      </c>
      <c r="C32" s="6">
        <v>5000000354</v>
      </c>
      <c r="D32" s="6" t="s">
        <v>115</v>
      </c>
      <c r="E32" s="6" t="s">
        <v>6860</v>
      </c>
      <c r="F32" s="6"/>
      <c r="G32" s="18">
        <f>SUMIFS(Updated!W:W,Updated!AO:AO,Summary!E32)</f>
        <v>0</v>
      </c>
      <c r="H32" s="18" t="e">
        <f>SUMIFS(#REF!,#REF!,Summary!E32)</f>
        <v>#REF!</v>
      </c>
      <c r="I32" s="12" t="e">
        <f t="shared" si="0"/>
        <v>#REF!</v>
      </c>
    </row>
    <row r="33" spans="2:9" x14ac:dyDescent="0.3">
      <c r="B33" s="6" t="s">
        <v>5303</v>
      </c>
      <c r="C33" s="6">
        <v>5000000355</v>
      </c>
      <c r="D33" s="6" t="s">
        <v>115</v>
      </c>
      <c r="E33" s="6" t="s">
        <v>6861</v>
      </c>
      <c r="F33" s="6"/>
      <c r="G33" s="18">
        <f>SUMIFS(Updated!W:W,Updated!AO:AO,Summary!E33)</f>
        <v>0</v>
      </c>
      <c r="H33" s="18" t="e">
        <f>SUMIFS(#REF!,#REF!,Summary!E33)</f>
        <v>#REF!</v>
      </c>
      <c r="I33" s="12" t="e">
        <f t="shared" si="0"/>
        <v>#REF!</v>
      </c>
    </row>
    <row r="34" spans="2:9" x14ac:dyDescent="0.3">
      <c r="B34" s="6" t="s">
        <v>92</v>
      </c>
      <c r="C34" s="6">
        <v>5000000143</v>
      </c>
      <c r="D34" s="6" t="s">
        <v>93</v>
      </c>
      <c r="E34" s="6" t="s">
        <v>6862</v>
      </c>
      <c r="F34" s="6"/>
      <c r="G34" s="18">
        <f>SUMIFS(Updated!W:W,Updated!AO:AO,Summary!E34)</f>
        <v>0</v>
      </c>
      <c r="H34" s="18" t="e">
        <f>SUMIFS(#REF!,#REF!,Summary!E34)</f>
        <v>#REF!</v>
      </c>
      <c r="I34" s="12" t="e">
        <f t="shared" si="0"/>
        <v>#REF!</v>
      </c>
    </row>
    <row r="35" spans="2:9" x14ac:dyDescent="0.3">
      <c r="B35" s="6" t="s">
        <v>92</v>
      </c>
      <c r="C35" s="6">
        <v>5000000317</v>
      </c>
      <c r="D35" s="6" t="s">
        <v>93</v>
      </c>
      <c r="E35" s="6" t="s">
        <v>6863</v>
      </c>
      <c r="F35" s="6"/>
      <c r="G35" s="18">
        <f>SUMIFS(Updated!W:W,Updated!AO:AO,Summary!E35)</f>
        <v>0</v>
      </c>
      <c r="H35" s="18" t="e">
        <f>SUMIFS(#REF!,#REF!,Summary!E35)</f>
        <v>#REF!</v>
      </c>
      <c r="I35" s="12" t="e">
        <f t="shared" si="0"/>
        <v>#REF!</v>
      </c>
    </row>
    <row r="36" spans="2:9" x14ac:dyDescent="0.3">
      <c r="B36" s="6" t="s">
        <v>90</v>
      </c>
      <c r="C36" s="6">
        <v>5000000344</v>
      </c>
      <c r="D36" s="6" t="s">
        <v>91</v>
      </c>
      <c r="E36" s="6" t="s">
        <v>6864</v>
      </c>
      <c r="F36" s="6"/>
      <c r="G36" s="18">
        <f>SUMIFS(Updated!W:W,Updated!AO:AO,Summary!E36)</f>
        <v>0</v>
      </c>
      <c r="H36" s="18" t="e">
        <f>SUMIFS(#REF!,#REF!,Summary!E36)</f>
        <v>#REF!</v>
      </c>
      <c r="I36" s="12" t="e">
        <f t="shared" si="0"/>
        <v>#REF!</v>
      </c>
    </row>
    <row r="37" spans="2:9" x14ac:dyDescent="0.3">
      <c r="B37" s="6" t="s">
        <v>90</v>
      </c>
      <c r="C37" s="6">
        <v>5000000157</v>
      </c>
      <c r="D37" s="6" t="s">
        <v>91</v>
      </c>
      <c r="E37" s="6" t="s">
        <v>6865</v>
      </c>
      <c r="F37" s="6"/>
      <c r="G37" s="18">
        <f>SUMIFS(Updated!W:W,Updated!AO:AO,Summary!E37)</f>
        <v>0</v>
      </c>
      <c r="H37" s="18" t="e">
        <f>SUMIFS(#REF!,#REF!,Summary!E37)</f>
        <v>#REF!</v>
      </c>
      <c r="I37" s="12" t="e">
        <f t="shared" si="0"/>
        <v>#REF!</v>
      </c>
    </row>
    <row r="38" spans="2:9" x14ac:dyDescent="0.3">
      <c r="B38" s="6" t="s">
        <v>166</v>
      </c>
      <c r="C38" s="6">
        <v>5000000396</v>
      </c>
      <c r="D38" s="6" t="s">
        <v>167</v>
      </c>
      <c r="E38" s="6" t="s">
        <v>6866</v>
      </c>
      <c r="F38" s="6"/>
      <c r="G38" s="18">
        <f>SUMIFS(Updated!W:W,Updated!AO:AO,Summary!E38)</f>
        <v>0</v>
      </c>
      <c r="H38" s="18" t="e">
        <f>SUMIFS(#REF!,#REF!,Summary!E38)</f>
        <v>#REF!</v>
      </c>
      <c r="I38" s="12" t="e">
        <f t="shared" si="0"/>
        <v>#REF!</v>
      </c>
    </row>
    <row r="39" spans="2:9" x14ac:dyDescent="0.3">
      <c r="B39" s="6" t="s">
        <v>166</v>
      </c>
      <c r="C39" s="6">
        <v>5000000190</v>
      </c>
      <c r="D39" s="6" t="s">
        <v>167</v>
      </c>
      <c r="E39" s="6" t="s">
        <v>6867</v>
      </c>
      <c r="F39" s="6"/>
      <c r="G39" s="18">
        <f>SUMIFS(Updated!W:W,Updated!AO:AO,Summary!E39)</f>
        <v>0</v>
      </c>
      <c r="H39" s="18" t="e">
        <f>SUMIFS(#REF!,#REF!,Summary!E39)</f>
        <v>#REF!</v>
      </c>
      <c r="I39" s="12" t="e">
        <f t="shared" si="0"/>
        <v>#REF!</v>
      </c>
    </row>
    <row r="40" spans="2:9" x14ac:dyDescent="0.3">
      <c r="B40" s="6" t="s">
        <v>6836</v>
      </c>
      <c r="C40" s="6">
        <v>5000000333</v>
      </c>
      <c r="D40" s="6" t="s">
        <v>109</v>
      </c>
      <c r="E40" s="6" t="s">
        <v>6868</v>
      </c>
      <c r="F40" s="6"/>
      <c r="G40" s="18">
        <f>SUMIFS(Updated!W:W,Updated!AO:AO,Summary!E40)</f>
        <v>0</v>
      </c>
      <c r="H40" s="18" t="e">
        <f>SUMIFS(#REF!,#REF!,Summary!E40)</f>
        <v>#REF!</v>
      </c>
      <c r="I40" s="12" t="e">
        <f t="shared" si="0"/>
        <v>#REF!</v>
      </c>
    </row>
    <row r="41" spans="2:9" x14ac:dyDescent="0.3">
      <c r="B41" s="6" t="s">
        <v>6836</v>
      </c>
      <c r="C41" s="6">
        <v>5000000151</v>
      </c>
      <c r="D41" s="6" t="s">
        <v>109</v>
      </c>
      <c r="E41" s="6" t="s">
        <v>6869</v>
      </c>
      <c r="F41" s="6"/>
      <c r="G41" s="18">
        <f>SUMIFS(Updated!W:W,Updated!AO:AO,Summary!E41)</f>
        <v>0</v>
      </c>
      <c r="H41" s="18" t="e">
        <f>SUMIFS(#REF!,#REF!,Summary!E41)</f>
        <v>#REF!</v>
      </c>
      <c r="I41" s="12" t="e">
        <f t="shared" si="0"/>
        <v>#REF!</v>
      </c>
    </row>
    <row r="42" spans="2:9" x14ac:dyDescent="0.3">
      <c r="B42" s="6" t="s">
        <v>6870</v>
      </c>
      <c r="C42" s="6">
        <v>5000000336</v>
      </c>
      <c r="D42" s="6" t="s">
        <v>109</v>
      </c>
      <c r="E42" s="6" t="s">
        <v>6871</v>
      </c>
      <c r="F42" s="6"/>
      <c r="G42" s="18">
        <f>SUMIFS(Updated!W:W,Updated!AO:AO,Summary!E42)</f>
        <v>0</v>
      </c>
      <c r="H42" s="18" t="e">
        <f>SUMIFS(#REF!,#REF!,Summary!E42)</f>
        <v>#REF!</v>
      </c>
      <c r="I42" s="12" t="e">
        <f t="shared" si="0"/>
        <v>#REF!</v>
      </c>
    </row>
    <row r="43" spans="2:9" x14ac:dyDescent="0.3">
      <c r="B43" s="6" t="s">
        <v>6870</v>
      </c>
      <c r="C43" s="6">
        <v>5000000152</v>
      </c>
      <c r="D43" s="6" t="s">
        <v>109</v>
      </c>
      <c r="E43" s="6" t="s">
        <v>6872</v>
      </c>
      <c r="F43" s="6"/>
      <c r="G43" s="18">
        <f>SUMIFS(Updated!W:W,Updated!AO:AO,Summary!E43)</f>
        <v>0</v>
      </c>
      <c r="H43" s="18" t="e">
        <f>SUMIFS(#REF!,#REF!,Summary!E43)</f>
        <v>#REF!</v>
      </c>
      <c r="I43" s="12" t="e">
        <f t="shared" si="0"/>
        <v>#REF!</v>
      </c>
    </row>
    <row r="44" spans="2:9" x14ac:dyDescent="0.3">
      <c r="B44" s="6" t="s">
        <v>51</v>
      </c>
      <c r="C44" s="6">
        <v>5000000141</v>
      </c>
      <c r="D44" s="6" t="s">
        <v>53</v>
      </c>
      <c r="E44" s="6" t="s">
        <v>6873</v>
      </c>
      <c r="F44" s="6"/>
      <c r="G44" s="18">
        <f>SUMIFS(Updated!W:W,Updated!AO:AO,Summary!E44)</f>
        <v>0</v>
      </c>
      <c r="H44" s="18" t="e">
        <f>SUMIFS(#REF!,#REF!,Summary!E44)</f>
        <v>#REF!</v>
      </c>
      <c r="I44" s="12" t="e">
        <f t="shared" si="0"/>
        <v>#REF!</v>
      </c>
    </row>
    <row r="45" spans="2:9" x14ac:dyDescent="0.3">
      <c r="B45" s="6" t="s">
        <v>51</v>
      </c>
      <c r="C45" s="6">
        <v>5000000142</v>
      </c>
      <c r="D45" s="6" t="s">
        <v>53</v>
      </c>
      <c r="E45" s="6" t="s">
        <v>6874</v>
      </c>
      <c r="F45" s="6"/>
      <c r="G45" s="18">
        <f>SUMIFS(Updated!W:W,Updated!AO:AO,Summary!E45)</f>
        <v>0</v>
      </c>
      <c r="H45" s="18" t="e">
        <f>SUMIFS(#REF!,#REF!,Summary!E45)</f>
        <v>#REF!</v>
      </c>
      <c r="I45" s="12" t="e">
        <f t="shared" si="0"/>
        <v>#REF!</v>
      </c>
    </row>
    <row r="46" spans="2:9" x14ac:dyDescent="0.3">
      <c r="B46" s="6" t="s">
        <v>117</v>
      </c>
      <c r="C46" s="6">
        <v>5000005448</v>
      </c>
      <c r="D46" s="6" t="s">
        <v>118</v>
      </c>
      <c r="E46" s="6" t="s">
        <v>6875</v>
      </c>
      <c r="F46" s="6"/>
      <c r="G46" s="18">
        <f>SUMIFS(Updated!W:W,Updated!AO:AO,Summary!E46)</f>
        <v>0</v>
      </c>
      <c r="H46" s="18" t="e">
        <f>SUMIFS(#REF!,#REF!,Summary!E46)</f>
        <v>#REF!</v>
      </c>
      <c r="I46" s="12" t="e">
        <f t="shared" si="0"/>
        <v>#REF!</v>
      </c>
    </row>
    <row r="47" spans="2:9" x14ac:dyDescent="0.3">
      <c r="B47" s="6" t="s">
        <v>117</v>
      </c>
      <c r="C47" s="6">
        <v>5000005449</v>
      </c>
      <c r="D47" s="6" t="s">
        <v>118</v>
      </c>
      <c r="E47" s="6" t="s">
        <v>6876</v>
      </c>
      <c r="F47" s="6"/>
      <c r="G47" s="18">
        <f>SUMIFS(Updated!W:W,Updated!AO:AO,Summary!E47)</f>
        <v>0</v>
      </c>
      <c r="H47" s="18" t="e">
        <f>SUMIFS(#REF!,#REF!,Summary!E47)</f>
        <v>#REF!</v>
      </c>
      <c r="I47" s="12" t="e">
        <f t="shared" si="0"/>
        <v>#REF!</v>
      </c>
    </row>
    <row r="48" spans="2:9" x14ac:dyDescent="0.3">
      <c r="B48" s="6" t="s">
        <v>100</v>
      </c>
      <c r="C48" s="6">
        <v>5000005668</v>
      </c>
      <c r="D48" s="6" t="s">
        <v>101</v>
      </c>
      <c r="E48" s="6" t="s">
        <v>6877</v>
      </c>
      <c r="F48" s="6"/>
      <c r="G48" s="18">
        <f>SUMIFS(Updated!W:W,Updated!AO:AO,Summary!E48)</f>
        <v>0</v>
      </c>
      <c r="H48" s="18" t="e">
        <f>SUMIFS(#REF!,#REF!,Summary!E48)</f>
        <v>#REF!</v>
      </c>
      <c r="I48" s="12" t="e">
        <f t="shared" si="0"/>
        <v>#REF!</v>
      </c>
    </row>
    <row r="49" spans="2:9" x14ac:dyDescent="0.3">
      <c r="B49" s="6" t="s">
        <v>102</v>
      </c>
      <c r="C49" s="6">
        <v>5000005751</v>
      </c>
      <c r="D49" s="6" t="s">
        <v>103</v>
      </c>
      <c r="E49" s="6" t="s">
        <v>6878</v>
      </c>
      <c r="F49" s="6"/>
      <c r="G49" s="18">
        <f>SUMIFS(Updated!W:W,Updated!AO:AO,Summary!E49)</f>
        <v>0</v>
      </c>
      <c r="H49" s="18" t="e">
        <f>SUMIFS(#REF!,#REF!,Summary!E49)</f>
        <v>#REF!</v>
      </c>
      <c r="I49" s="12" t="e">
        <f t="shared" si="0"/>
        <v>#REF!</v>
      </c>
    </row>
    <row r="50" spans="2:9" x14ac:dyDescent="0.3">
      <c r="B50" s="6" t="s">
        <v>102</v>
      </c>
      <c r="C50" s="6">
        <v>5000005752</v>
      </c>
      <c r="D50" s="6" t="s">
        <v>103</v>
      </c>
      <c r="E50" s="6" t="s">
        <v>6879</v>
      </c>
      <c r="F50" s="6"/>
      <c r="G50" s="18">
        <f>SUMIFS(Updated!W:W,Updated!AO:AO,Summary!E50)</f>
        <v>0</v>
      </c>
      <c r="H50" s="18" t="e">
        <f>SUMIFS(#REF!,#REF!,Summary!E50)</f>
        <v>#REF!</v>
      </c>
      <c r="I50" s="12" t="e">
        <f t="shared" si="0"/>
        <v>#REF!</v>
      </c>
    </row>
    <row r="51" spans="2:9" x14ac:dyDescent="0.3">
      <c r="B51" s="6" t="s">
        <v>119</v>
      </c>
      <c r="C51" s="6">
        <v>5000003592</v>
      </c>
      <c r="D51" s="6" t="s">
        <v>120</v>
      </c>
      <c r="E51" s="6" t="s">
        <v>6880</v>
      </c>
      <c r="F51" s="6"/>
      <c r="G51" s="18">
        <f>SUMIFS(Updated!W:W,Updated!AO:AO,Summary!E51)</f>
        <v>0</v>
      </c>
      <c r="H51" s="18" t="e">
        <f>SUMIFS(#REF!,#REF!,Summary!E51)</f>
        <v>#REF!</v>
      </c>
      <c r="I51" s="12" t="e">
        <f t="shared" si="0"/>
        <v>#REF!</v>
      </c>
    </row>
    <row r="52" spans="2:9" x14ac:dyDescent="0.3">
      <c r="B52" s="6" t="s">
        <v>119</v>
      </c>
      <c r="C52" s="6">
        <v>5000003593</v>
      </c>
      <c r="D52" s="6" t="s">
        <v>120</v>
      </c>
      <c r="E52" s="6" t="s">
        <v>6881</v>
      </c>
      <c r="F52" s="6"/>
      <c r="G52" s="18">
        <f>SUMIFS(Updated!W:W,Updated!AO:AO,Summary!E52)</f>
        <v>0</v>
      </c>
      <c r="H52" s="18" t="e">
        <f>SUMIFS(#REF!,#REF!,Summary!E52)</f>
        <v>#REF!</v>
      </c>
      <c r="I52" s="12" t="e">
        <f t="shared" si="0"/>
        <v>#REF!</v>
      </c>
    </row>
    <row r="53" spans="2:9" x14ac:dyDescent="0.3">
      <c r="B53" s="6" t="s">
        <v>124</v>
      </c>
      <c r="C53" s="6">
        <v>5000000139</v>
      </c>
      <c r="D53" s="6" t="s">
        <v>125</v>
      </c>
      <c r="E53" s="6" t="s">
        <v>6882</v>
      </c>
      <c r="F53" s="6"/>
      <c r="G53" s="18">
        <f>SUMIFS(Updated!W:W,Updated!AO:AO,Summary!E53)</f>
        <v>0</v>
      </c>
      <c r="H53" s="18" t="e">
        <f>SUMIFS(#REF!,#REF!,Summary!E53)</f>
        <v>#REF!</v>
      </c>
      <c r="I53" s="12" t="e">
        <f t="shared" si="0"/>
        <v>#REF!</v>
      </c>
    </row>
    <row r="54" spans="2:9" x14ac:dyDescent="0.3">
      <c r="B54" s="6" t="s">
        <v>128</v>
      </c>
      <c r="C54" s="6">
        <v>5000000140</v>
      </c>
      <c r="D54" s="6" t="s">
        <v>129</v>
      </c>
      <c r="E54" s="6" t="s">
        <v>6883</v>
      </c>
      <c r="F54" s="6"/>
      <c r="G54" s="18">
        <f>SUMIFS(Updated!W:W,Updated!AO:AO,Summary!E54)</f>
        <v>0</v>
      </c>
      <c r="H54" s="18" t="e">
        <f>SUMIFS(#REF!,#REF!,Summary!E54)</f>
        <v>#REF!</v>
      </c>
      <c r="I54" s="12" t="e">
        <f t="shared" si="0"/>
        <v>#REF!</v>
      </c>
    </row>
    <row r="55" spans="2:9" x14ac:dyDescent="0.3">
      <c r="B55" s="6" t="s">
        <v>133</v>
      </c>
      <c r="C55" s="6">
        <v>5000000705</v>
      </c>
      <c r="D55" s="6" t="s">
        <v>134</v>
      </c>
      <c r="E55" s="6" t="s">
        <v>6884</v>
      </c>
      <c r="F55" s="6"/>
      <c r="G55" s="18">
        <f>SUMIFS(Updated!W:W,Updated!AO:AO,Summary!E55)</f>
        <v>0</v>
      </c>
      <c r="H55" s="18" t="e">
        <f>SUMIFS(#REF!,#REF!,Summary!E55)</f>
        <v>#REF!</v>
      </c>
      <c r="I55" s="12" t="e">
        <f t="shared" si="0"/>
        <v>#REF!</v>
      </c>
    </row>
    <row r="56" spans="2:9" x14ac:dyDescent="0.3">
      <c r="B56" s="6" t="s">
        <v>133</v>
      </c>
      <c r="C56" s="6">
        <v>5000000706</v>
      </c>
      <c r="D56" s="6" t="s">
        <v>135</v>
      </c>
      <c r="E56" s="6" t="s">
        <v>6885</v>
      </c>
      <c r="F56" s="6"/>
      <c r="G56" s="18">
        <f>SUMIFS(Updated!W:W,Updated!AO:AO,Summary!E56)</f>
        <v>0</v>
      </c>
      <c r="H56" s="18" t="e">
        <f>SUMIFS(#REF!,#REF!,Summary!E56)</f>
        <v>#REF!</v>
      </c>
      <c r="I56" s="12" t="e">
        <f t="shared" si="0"/>
        <v>#REF!</v>
      </c>
    </row>
    <row r="57" spans="2:9" x14ac:dyDescent="0.3">
      <c r="B57" s="6" t="s">
        <v>130</v>
      </c>
      <c r="C57" s="6">
        <v>5000005426</v>
      </c>
      <c r="D57" s="6" t="s">
        <v>131</v>
      </c>
      <c r="E57" s="6" t="s">
        <v>6886</v>
      </c>
      <c r="F57" s="6"/>
      <c r="G57" s="18">
        <f>SUMIFS(Updated!W:W,Updated!AO:AO,Summary!E57)</f>
        <v>0</v>
      </c>
      <c r="H57" s="18" t="e">
        <f>SUMIFS(#REF!,#REF!,Summary!E57)</f>
        <v>#REF!</v>
      </c>
      <c r="I57" s="12" t="e">
        <f t="shared" si="0"/>
        <v>#REF!</v>
      </c>
    </row>
    <row r="58" spans="2:9" x14ac:dyDescent="0.3">
      <c r="B58" s="6" t="s">
        <v>130</v>
      </c>
      <c r="C58" s="6">
        <v>5000005427</v>
      </c>
      <c r="D58" s="6" t="s">
        <v>132</v>
      </c>
      <c r="E58" s="6" t="s">
        <v>6887</v>
      </c>
      <c r="F58" s="6"/>
      <c r="G58" s="18">
        <f>SUMIFS(Updated!W:W,Updated!AO:AO,Summary!E58)</f>
        <v>0</v>
      </c>
      <c r="H58" s="18" t="e">
        <f>SUMIFS(#REF!,#REF!,Summary!E58)</f>
        <v>#REF!</v>
      </c>
      <c r="I58" s="12" t="e">
        <f t="shared" si="0"/>
        <v>#REF!</v>
      </c>
    </row>
    <row r="59" spans="2:9" x14ac:dyDescent="0.3">
      <c r="B59" s="6" t="s">
        <v>121</v>
      </c>
      <c r="C59" s="6">
        <v>5000003832</v>
      </c>
      <c r="D59" s="6" t="s">
        <v>122</v>
      </c>
      <c r="E59" s="6" t="s">
        <v>6888</v>
      </c>
      <c r="F59" s="6"/>
      <c r="G59" s="18">
        <f>SUMIFS(Updated!W:W,Updated!AO:AO,Summary!E59)</f>
        <v>0</v>
      </c>
      <c r="H59" s="18" t="e">
        <f>SUMIFS(#REF!,#REF!,Summary!E59)</f>
        <v>#REF!</v>
      </c>
      <c r="I59" s="12" t="e">
        <f t="shared" si="0"/>
        <v>#REF!</v>
      </c>
    </row>
    <row r="60" spans="2:9" x14ac:dyDescent="0.3">
      <c r="B60" s="6" t="s">
        <v>143</v>
      </c>
      <c r="C60" s="6">
        <v>5000003463</v>
      </c>
      <c r="D60" s="6" t="s">
        <v>144</v>
      </c>
      <c r="E60" s="6" t="s">
        <v>6889</v>
      </c>
      <c r="F60" s="6"/>
      <c r="G60" s="18">
        <f>SUMIFS(Updated!W:W,Updated!AO:AO,Summary!E60)</f>
        <v>0</v>
      </c>
      <c r="H60" s="18" t="e">
        <f>SUMIFS(#REF!,#REF!,Summary!E60)</f>
        <v>#REF!</v>
      </c>
      <c r="I60" s="12" t="e">
        <f t="shared" si="0"/>
        <v>#REF!</v>
      </c>
    </row>
    <row r="61" spans="2:9" x14ac:dyDescent="0.3">
      <c r="B61" s="6" t="s">
        <v>149</v>
      </c>
      <c r="C61" s="6">
        <v>5000003660</v>
      </c>
      <c r="D61" s="6" t="s">
        <v>150</v>
      </c>
      <c r="E61" s="6" t="s">
        <v>6890</v>
      </c>
      <c r="F61" s="6"/>
      <c r="G61" s="18">
        <f>SUMIFS(Updated!W:W,Updated!AO:AO,Summary!E61)</f>
        <v>0</v>
      </c>
      <c r="H61" s="18" t="e">
        <f>SUMIFS(#REF!,#REF!,Summary!E61)</f>
        <v>#REF!</v>
      </c>
      <c r="I61" s="12" t="e">
        <f t="shared" si="0"/>
        <v>#REF!</v>
      </c>
    </row>
    <row r="62" spans="2:9" x14ac:dyDescent="0.3">
      <c r="B62" s="6" t="s">
        <v>153</v>
      </c>
      <c r="C62" s="6">
        <v>5000004611</v>
      </c>
      <c r="D62" s="6" t="s">
        <v>154</v>
      </c>
      <c r="E62" s="6" t="s">
        <v>6891</v>
      </c>
      <c r="F62" s="6"/>
      <c r="G62" s="18">
        <f>SUMIFS(Updated!W:W,Updated!AO:AO,Summary!E62)</f>
        <v>0</v>
      </c>
      <c r="H62" s="18" t="e">
        <f>SUMIFS(#REF!,#REF!,Summary!E62)</f>
        <v>#REF!</v>
      </c>
      <c r="I62" s="12" t="e">
        <f t="shared" si="0"/>
        <v>#REF!</v>
      </c>
    </row>
    <row r="63" spans="2:9" x14ac:dyDescent="0.3">
      <c r="B63" s="6" t="s">
        <v>147</v>
      </c>
      <c r="C63" s="6">
        <v>5000004612</v>
      </c>
      <c r="D63" s="6" t="s">
        <v>148</v>
      </c>
      <c r="E63" s="6" t="s">
        <v>6892</v>
      </c>
      <c r="F63" s="6"/>
      <c r="G63" s="18">
        <f>SUMIFS(Updated!W:W,Updated!AO:AO,Summary!E63)</f>
        <v>0</v>
      </c>
      <c r="H63" s="18" t="e">
        <f>SUMIFS(#REF!,#REF!,Summary!E63)</f>
        <v>#REF!</v>
      </c>
      <c r="I63" s="12" t="e">
        <f t="shared" si="0"/>
        <v>#REF!</v>
      </c>
    </row>
    <row r="64" spans="2:9" x14ac:dyDescent="0.3">
      <c r="B64" s="6" t="s">
        <v>151</v>
      </c>
      <c r="C64" s="6">
        <v>5000003682</v>
      </c>
      <c r="D64" s="6" t="s">
        <v>152</v>
      </c>
      <c r="E64" s="6" t="s">
        <v>6893</v>
      </c>
      <c r="F64" s="6"/>
      <c r="G64" s="18">
        <f>SUMIFS(Updated!W:W,Updated!AO:AO,Summary!E64)</f>
        <v>0</v>
      </c>
      <c r="H64" s="18" t="e">
        <f>SUMIFS(#REF!,#REF!,Summary!E64)</f>
        <v>#REF!</v>
      </c>
      <c r="I64" s="12" t="e">
        <f t="shared" si="0"/>
        <v>#REF!</v>
      </c>
    </row>
    <row r="65" spans="2:9" x14ac:dyDescent="0.3">
      <c r="B65" s="6" t="s">
        <v>145</v>
      </c>
      <c r="C65" s="6">
        <v>5000004614</v>
      </c>
      <c r="D65" s="6" t="s">
        <v>146</v>
      </c>
      <c r="E65" s="6" t="s">
        <v>6894</v>
      </c>
      <c r="F65" s="6"/>
      <c r="G65" s="18">
        <f>SUMIFS(Updated!W:W,Updated!AO:AO,Summary!E65)</f>
        <v>0</v>
      </c>
      <c r="H65" s="18" t="e">
        <f>SUMIFS(#REF!,#REF!,Summary!E65)</f>
        <v>#REF!</v>
      </c>
      <c r="I65" s="12" t="e">
        <f t="shared" si="0"/>
        <v>#REF!</v>
      </c>
    </row>
    <row r="66" spans="2:9" x14ac:dyDescent="0.3">
      <c r="B66" s="6" t="s">
        <v>137</v>
      </c>
      <c r="C66" s="6">
        <v>5000003761</v>
      </c>
      <c r="D66" s="6" t="s">
        <v>138</v>
      </c>
      <c r="E66" s="6" t="s">
        <v>6895</v>
      </c>
      <c r="F66" s="6"/>
      <c r="G66" s="18">
        <f>SUMIFS(Updated!W:W,Updated!AO:AO,Summary!E66)</f>
        <v>0</v>
      </c>
      <c r="H66" s="18" t="e">
        <f>SUMIFS(#REF!,#REF!,Summary!E66)</f>
        <v>#REF!</v>
      </c>
      <c r="I66" s="12" t="e">
        <f t="shared" ref="I66:I129" si="1">G66-H66+F66</f>
        <v>#REF!</v>
      </c>
    </row>
    <row r="67" spans="2:9" x14ac:dyDescent="0.3">
      <c r="B67" s="6" t="s">
        <v>141</v>
      </c>
      <c r="C67" s="6">
        <v>5000004411</v>
      </c>
      <c r="D67" s="6" t="s">
        <v>142</v>
      </c>
      <c r="E67" s="6" t="s">
        <v>6896</v>
      </c>
      <c r="F67" s="6"/>
      <c r="G67" s="18">
        <f>SUMIFS(Updated!W:W,Updated!AO:AO,Summary!E67)</f>
        <v>0</v>
      </c>
      <c r="H67" s="18" t="e">
        <f>SUMIFS(#REF!,#REF!,Summary!E67)</f>
        <v>#REF!</v>
      </c>
      <c r="I67" s="12" t="e">
        <f t="shared" si="1"/>
        <v>#REF!</v>
      </c>
    </row>
    <row r="68" spans="2:9" x14ac:dyDescent="0.3">
      <c r="B68" s="6" t="s">
        <v>139</v>
      </c>
      <c r="C68" s="6">
        <v>5000004410</v>
      </c>
      <c r="D68" s="6" t="s">
        <v>140</v>
      </c>
      <c r="E68" s="6" t="s">
        <v>6897</v>
      </c>
      <c r="F68" s="6"/>
      <c r="G68" s="18">
        <f>SUMIFS(Updated!W:W,Updated!AO:AO,Summary!E68)</f>
        <v>0</v>
      </c>
      <c r="H68" s="18" t="e">
        <f>SUMIFS(#REF!,#REF!,Summary!E68)</f>
        <v>#REF!</v>
      </c>
      <c r="I68" s="12" t="e">
        <f t="shared" si="1"/>
        <v>#REF!</v>
      </c>
    </row>
    <row r="69" spans="2:9" x14ac:dyDescent="0.3">
      <c r="B69" s="6" t="s">
        <v>6836</v>
      </c>
      <c r="C69" s="6">
        <v>5000000151</v>
      </c>
      <c r="D69" s="6" t="s">
        <v>109</v>
      </c>
      <c r="E69" s="6" t="s">
        <v>6898</v>
      </c>
      <c r="F69" s="6"/>
      <c r="G69" s="18">
        <f>SUMIFS(Updated!W:W,Updated!AO:AO,Summary!E69)</f>
        <v>0</v>
      </c>
      <c r="H69" s="18" t="e">
        <f>SUMIFS(#REF!,#REF!,Summary!E69)</f>
        <v>#REF!</v>
      </c>
      <c r="I69" s="12" t="e">
        <f t="shared" si="1"/>
        <v>#REF!</v>
      </c>
    </row>
    <row r="70" spans="2:9" x14ac:dyDescent="0.3">
      <c r="B70" s="6" t="s">
        <v>210</v>
      </c>
      <c r="C70" s="6">
        <v>5000000264</v>
      </c>
      <c r="D70" s="6" t="s">
        <v>211</v>
      </c>
      <c r="E70" s="6" t="s">
        <v>6899</v>
      </c>
      <c r="F70" s="6"/>
      <c r="G70" s="18">
        <f>SUMIFS(Updated!W:W,Updated!AO:AO,Summary!E70)</f>
        <v>0</v>
      </c>
      <c r="H70" s="18" t="e">
        <f>SUMIFS(#REF!,#REF!,Summary!E70)</f>
        <v>#REF!</v>
      </c>
      <c r="I70" s="12" t="e">
        <f t="shared" si="1"/>
        <v>#REF!</v>
      </c>
    </row>
    <row r="71" spans="2:9" x14ac:dyDescent="0.3">
      <c r="B71" s="6" t="s">
        <v>221</v>
      </c>
      <c r="C71" s="6">
        <v>5000000250</v>
      </c>
      <c r="D71" s="6">
        <v>72551</v>
      </c>
      <c r="E71" s="6" t="s">
        <v>6900</v>
      </c>
      <c r="F71" s="6"/>
      <c r="G71" s="18">
        <f>SUMIFS(Updated!W:W,Updated!AO:AO,Summary!E71)</f>
        <v>0</v>
      </c>
      <c r="H71" s="18" t="e">
        <f>SUMIFS(#REF!,#REF!,Summary!E71)</f>
        <v>#REF!</v>
      </c>
      <c r="I71" s="12" t="e">
        <f t="shared" si="1"/>
        <v>#REF!</v>
      </c>
    </row>
    <row r="72" spans="2:9" x14ac:dyDescent="0.3">
      <c r="B72" s="6" t="s">
        <v>221</v>
      </c>
      <c r="C72" s="6">
        <v>5000000251</v>
      </c>
      <c r="D72" s="6">
        <v>72551</v>
      </c>
      <c r="E72" s="6" t="s">
        <v>6901</v>
      </c>
      <c r="F72" s="6"/>
      <c r="G72" s="18">
        <f>SUMIFS(Updated!W:W,Updated!AO:AO,Summary!E72)</f>
        <v>0</v>
      </c>
      <c r="H72" s="18" t="e">
        <f>SUMIFS(#REF!,#REF!,Summary!E72)</f>
        <v>#REF!</v>
      </c>
      <c r="I72" s="12" t="e">
        <f t="shared" si="1"/>
        <v>#REF!</v>
      </c>
    </row>
    <row r="73" spans="2:9" x14ac:dyDescent="0.3">
      <c r="B73" s="6" t="s">
        <v>6902</v>
      </c>
      <c r="C73" s="6">
        <v>5000002130</v>
      </c>
      <c r="D73" s="6">
        <v>77042</v>
      </c>
      <c r="E73" s="6" t="s">
        <v>6903</v>
      </c>
      <c r="F73" s="6"/>
      <c r="G73" s="18">
        <f>SUMIFS(Updated!W:W,Updated!AO:AO,Summary!E73)</f>
        <v>0</v>
      </c>
      <c r="H73" s="18" t="e">
        <f>SUMIFS(#REF!,#REF!,Summary!E73)</f>
        <v>#REF!</v>
      </c>
      <c r="I73" s="12" t="e">
        <f t="shared" si="1"/>
        <v>#REF!</v>
      </c>
    </row>
    <row r="74" spans="2:9" x14ac:dyDescent="0.3">
      <c r="B74" s="6" t="s">
        <v>6902</v>
      </c>
      <c r="C74" s="6">
        <v>5000002131</v>
      </c>
      <c r="D74" s="6">
        <v>77042</v>
      </c>
      <c r="E74" s="6" t="s">
        <v>6904</v>
      </c>
      <c r="F74" s="6"/>
      <c r="G74" s="18">
        <f>SUMIFS(Updated!W:W,Updated!AO:AO,Summary!E74)</f>
        <v>0</v>
      </c>
      <c r="H74" s="18" t="e">
        <f>SUMIFS(#REF!,#REF!,Summary!E74)</f>
        <v>#REF!</v>
      </c>
      <c r="I74" s="12" t="e">
        <f t="shared" si="1"/>
        <v>#REF!</v>
      </c>
    </row>
    <row r="75" spans="2:9" x14ac:dyDescent="0.3">
      <c r="B75" s="6" t="s">
        <v>222</v>
      </c>
      <c r="C75" s="6">
        <v>5000003481</v>
      </c>
      <c r="D75" s="6">
        <v>72101</v>
      </c>
      <c r="E75" s="6" t="s">
        <v>6905</v>
      </c>
      <c r="F75" s="6"/>
      <c r="G75" s="18">
        <f>SUMIFS(Updated!W:W,Updated!AO:AO,Summary!E75)</f>
        <v>0</v>
      </c>
      <c r="H75" s="18" t="e">
        <f>SUMIFS(#REF!,#REF!,Summary!E75)</f>
        <v>#REF!</v>
      </c>
      <c r="I75" s="12" t="e">
        <f t="shared" si="1"/>
        <v>#REF!</v>
      </c>
    </row>
    <row r="76" spans="2:9" x14ac:dyDescent="0.3">
      <c r="B76" s="6" t="s">
        <v>222</v>
      </c>
      <c r="C76" s="6">
        <v>5000003480</v>
      </c>
      <c r="D76" s="6">
        <v>72101</v>
      </c>
      <c r="E76" s="6" t="s">
        <v>6906</v>
      </c>
      <c r="F76" s="6"/>
      <c r="G76" s="18">
        <f>SUMIFS(Updated!W:W,Updated!AO:AO,Summary!E76)</f>
        <v>0</v>
      </c>
      <c r="H76" s="18" t="e">
        <f>SUMIFS(#REF!,#REF!,Summary!E76)</f>
        <v>#REF!</v>
      </c>
      <c r="I76" s="12" t="e">
        <f t="shared" si="1"/>
        <v>#REF!</v>
      </c>
    </row>
    <row r="77" spans="2:9" x14ac:dyDescent="0.3">
      <c r="B77" s="6" t="s">
        <v>218</v>
      </c>
      <c r="C77" s="6">
        <v>5000005539</v>
      </c>
      <c r="D77" s="6">
        <v>753642</v>
      </c>
      <c r="E77" s="6" t="s">
        <v>6907</v>
      </c>
      <c r="F77" s="6"/>
      <c r="G77" s="18">
        <f>SUMIFS(Updated!W:W,Updated!AO:AO,Summary!E77)</f>
        <v>0</v>
      </c>
      <c r="H77" s="18" t="e">
        <f>SUMIFS(#REF!,#REF!,Summary!E77)</f>
        <v>#REF!</v>
      </c>
      <c r="I77" s="12" t="e">
        <f t="shared" si="1"/>
        <v>#REF!</v>
      </c>
    </row>
    <row r="78" spans="2:9" x14ac:dyDescent="0.3">
      <c r="B78" s="6" t="s">
        <v>210</v>
      </c>
      <c r="C78" s="6">
        <v>5000000264</v>
      </c>
      <c r="D78" s="6" t="s">
        <v>211</v>
      </c>
      <c r="E78" s="6" t="s">
        <v>6908</v>
      </c>
      <c r="F78" s="6"/>
      <c r="G78" s="18">
        <f>SUMIFS(Updated!W:W,Updated!AO:AO,Summary!E78)</f>
        <v>0</v>
      </c>
      <c r="H78" s="18" t="e">
        <f>SUMIFS(#REF!,#REF!,Summary!E78)</f>
        <v>#REF!</v>
      </c>
      <c r="I78" s="12" t="e">
        <f t="shared" si="1"/>
        <v>#REF!</v>
      </c>
    </row>
    <row r="79" spans="2:9" x14ac:dyDescent="0.3">
      <c r="B79" s="6" t="s">
        <v>6902</v>
      </c>
      <c r="C79" s="6">
        <v>5000002130</v>
      </c>
      <c r="D79" s="6">
        <v>77042</v>
      </c>
      <c r="E79" s="6" t="s">
        <v>6909</v>
      </c>
      <c r="F79" s="6"/>
      <c r="G79" s="18">
        <f>SUMIFS(Updated!W:W,Updated!AO:AO,Summary!E79)</f>
        <v>0</v>
      </c>
      <c r="H79" s="18" t="e">
        <f>SUMIFS(#REF!,#REF!,Summary!E79)</f>
        <v>#REF!</v>
      </c>
      <c r="I79" s="12" t="e">
        <f t="shared" si="1"/>
        <v>#REF!</v>
      </c>
    </row>
    <row r="80" spans="2:9" x14ac:dyDescent="0.3">
      <c r="B80" s="6" t="s">
        <v>6902</v>
      </c>
      <c r="C80" s="6">
        <v>5000002131</v>
      </c>
      <c r="D80" s="6">
        <v>77042</v>
      </c>
      <c r="E80" s="6" t="s">
        <v>6910</v>
      </c>
      <c r="F80" s="6"/>
      <c r="G80" s="18">
        <f>SUMIFS(Updated!W:W,Updated!AO:AO,Summary!E80)</f>
        <v>0</v>
      </c>
      <c r="H80" s="18" t="e">
        <f>SUMIFS(#REF!,#REF!,Summary!E80)</f>
        <v>#REF!</v>
      </c>
      <c r="I80" s="12" t="e">
        <f t="shared" si="1"/>
        <v>#REF!</v>
      </c>
    </row>
    <row r="81" spans="2:9" x14ac:dyDescent="0.3">
      <c r="B81" s="6" t="s">
        <v>202</v>
      </c>
      <c r="C81" s="6">
        <v>5000000369</v>
      </c>
      <c r="D81" s="6" t="s">
        <v>203</v>
      </c>
      <c r="E81" s="6" t="s">
        <v>6911</v>
      </c>
      <c r="F81" s="6"/>
      <c r="G81" s="18">
        <f>SUMIFS(Updated!W:W,Updated!AO:AO,Summary!E81)</f>
        <v>0</v>
      </c>
      <c r="H81" s="18" t="e">
        <f>SUMIFS(#REF!,#REF!,Summary!E81)</f>
        <v>#REF!</v>
      </c>
      <c r="I81" s="12" t="e">
        <f t="shared" si="1"/>
        <v>#REF!</v>
      </c>
    </row>
    <row r="82" spans="2:9" x14ac:dyDescent="0.3">
      <c r="B82" s="6" t="s">
        <v>202</v>
      </c>
      <c r="C82" s="6">
        <v>5000000370</v>
      </c>
      <c r="D82" s="6" t="s">
        <v>203</v>
      </c>
      <c r="E82" s="6" t="s">
        <v>6912</v>
      </c>
      <c r="F82" s="6"/>
      <c r="G82" s="18">
        <f>SUMIFS(Updated!W:W,Updated!AO:AO,Summary!E82)</f>
        <v>0</v>
      </c>
      <c r="H82" s="18" t="e">
        <f>SUMIFS(#REF!,#REF!,Summary!E82)</f>
        <v>#REF!</v>
      </c>
      <c r="I82" s="12" t="e">
        <f t="shared" si="1"/>
        <v>#REF!</v>
      </c>
    </row>
    <row r="83" spans="2:9" x14ac:dyDescent="0.3">
      <c r="B83" s="6" t="s">
        <v>216</v>
      </c>
      <c r="C83" s="6">
        <v>5000000172</v>
      </c>
      <c r="D83" s="6" t="s">
        <v>217</v>
      </c>
      <c r="E83" s="6" t="s">
        <v>6913</v>
      </c>
      <c r="F83" s="6"/>
      <c r="G83" s="18">
        <f>SUMIFS(Updated!W:W,Updated!AO:AO,Summary!E83)</f>
        <v>0</v>
      </c>
      <c r="H83" s="18" t="e">
        <f>SUMIFS(#REF!,#REF!,Summary!E83)</f>
        <v>#REF!</v>
      </c>
      <c r="I83" s="12" t="e">
        <f t="shared" si="1"/>
        <v>#REF!</v>
      </c>
    </row>
    <row r="84" spans="2:9" x14ac:dyDescent="0.3">
      <c r="B84" s="6" t="s">
        <v>191</v>
      </c>
      <c r="C84" s="6">
        <v>5000003061</v>
      </c>
      <c r="D84" s="6" t="s">
        <v>192</v>
      </c>
      <c r="E84" s="6" t="s">
        <v>6914</v>
      </c>
      <c r="F84" s="6"/>
      <c r="G84" s="18">
        <f>SUMIFS(Updated!W:W,Updated!AO:AO,Summary!E84)</f>
        <v>0</v>
      </c>
      <c r="H84" s="18" t="e">
        <f>SUMIFS(#REF!,#REF!,Summary!E84)</f>
        <v>#REF!</v>
      </c>
      <c r="I84" s="12" t="e">
        <f t="shared" si="1"/>
        <v>#REF!</v>
      </c>
    </row>
    <row r="85" spans="2:9" x14ac:dyDescent="0.3">
      <c r="B85" s="6" t="s">
        <v>191</v>
      </c>
      <c r="C85" s="6">
        <v>5000003062</v>
      </c>
      <c r="D85" s="6" t="s">
        <v>192</v>
      </c>
      <c r="E85" s="6" t="s">
        <v>6915</v>
      </c>
      <c r="F85" s="6"/>
      <c r="G85" s="18">
        <f>SUMIFS(Updated!W:W,Updated!AO:AO,Summary!E85)</f>
        <v>0</v>
      </c>
      <c r="H85" s="18" t="e">
        <f>SUMIFS(#REF!,#REF!,Summary!E85)</f>
        <v>#REF!</v>
      </c>
      <c r="I85" s="12" t="e">
        <f t="shared" si="1"/>
        <v>#REF!</v>
      </c>
    </row>
    <row r="86" spans="2:9" x14ac:dyDescent="0.3">
      <c r="B86" s="6" t="s">
        <v>194</v>
      </c>
      <c r="C86" s="6">
        <v>5000000548</v>
      </c>
      <c r="D86" s="6" t="s">
        <v>195</v>
      </c>
      <c r="E86" s="6" t="s">
        <v>6916</v>
      </c>
      <c r="F86" s="6"/>
      <c r="G86" s="18">
        <f>SUMIFS(Updated!W:W,Updated!AO:AO,Summary!E86)</f>
        <v>0</v>
      </c>
      <c r="H86" s="18" t="e">
        <f>SUMIFS(#REF!,#REF!,Summary!E86)</f>
        <v>#REF!</v>
      </c>
      <c r="I86" s="12" t="e">
        <f t="shared" si="1"/>
        <v>#REF!</v>
      </c>
    </row>
    <row r="87" spans="2:9" x14ac:dyDescent="0.3">
      <c r="B87" s="6" t="s">
        <v>213</v>
      </c>
      <c r="C87" s="6">
        <v>5000000137</v>
      </c>
      <c r="D87" s="6" t="s">
        <v>214</v>
      </c>
      <c r="E87" s="6" t="s">
        <v>6917</v>
      </c>
      <c r="F87" s="6"/>
      <c r="G87" s="18">
        <f>SUMIFS(Updated!W:W,Updated!AO:AO,Summary!E87)</f>
        <v>0</v>
      </c>
      <c r="H87" s="18" t="e">
        <f>SUMIFS(#REF!,#REF!,Summary!E87)</f>
        <v>#REF!</v>
      </c>
      <c r="I87" s="12" t="e">
        <f t="shared" si="1"/>
        <v>#REF!</v>
      </c>
    </row>
    <row r="88" spans="2:9" x14ac:dyDescent="0.3">
      <c r="B88" s="6" t="s">
        <v>213</v>
      </c>
      <c r="C88" s="6">
        <v>5000000138</v>
      </c>
      <c r="D88" s="6" t="s">
        <v>214</v>
      </c>
      <c r="E88" s="6" t="s">
        <v>6918</v>
      </c>
      <c r="F88" s="6"/>
      <c r="G88" s="18">
        <f>SUMIFS(Updated!W:W,Updated!AO:AO,Summary!E88)</f>
        <v>0</v>
      </c>
      <c r="H88" s="18" t="e">
        <f>SUMIFS(#REF!,#REF!,Summary!E88)</f>
        <v>#REF!</v>
      </c>
      <c r="I88" s="12" t="e">
        <f t="shared" si="1"/>
        <v>#REF!</v>
      </c>
    </row>
    <row r="89" spans="2:9" x14ac:dyDescent="0.3">
      <c r="B89" s="6" t="s">
        <v>196</v>
      </c>
      <c r="C89" s="6">
        <v>5000000313</v>
      </c>
      <c r="D89" s="6" t="s">
        <v>197</v>
      </c>
      <c r="E89" s="6" t="s">
        <v>6919</v>
      </c>
      <c r="F89" s="6"/>
      <c r="G89" s="18">
        <f>SUMIFS(Updated!W:W,Updated!AO:AO,Summary!E89)</f>
        <v>0</v>
      </c>
      <c r="H89" s="18" t="e">
        <f>SUMIFS(#REF!,#REF!,Summary!E89)</f>
        <v>#REF!</v>
      </c>
      <c r="I89" s="12" t="e">
        <f t="shared" si="1"/>
        <v>#REF!</v>
      </c>
    </row>
    <row r="90" spans="2:9" x14ac:dyDescent="0.3">
      <c r="B90" s="6" t="s">
        <v>196</v>
      </c>
      <c r="C90" s="6">
        <v>5000000587</v>
      </c>
      <c r="D90" s="6" t="s">
        <v>197</v>
      </c>
      <c r="E90" s="6" t="s">
        <v>6920</v>
      </c>
      <c r="F90" s="6"/>
      <c r="G90" s="18">
        <f>SUMIFS(Updated!W:W,Updated!AO:AO,Summary!E90)</f>
        <v>0</v>
      </c>
      <c r="H90" s="18" t="e">
        <f>SUMIFS(#REF!,#REF!,Summary!E90)</f>
        <v>#REF!</v>
      </c>
      <c r="I90" s="12" t="e">
        <f t="shared" si="1"/>
        <v>#REF!</v>
      </c>
    </row>
    <row r="91" spans="2:9" x14ac:dyDescent="0.3">
      <c r="B91" s="6" t="s">
        <v>188</v>
      </c>
      <c r="C91" s="6">
        <v>5000000170</v>
      </c>
      <c r="D91" s="6" t="s">
        <v>189</v>
      </c>
      <c r="E91" s="6" t="s">
        <v>6921</v>
      </c>
      <c r="F91" s="6"/>
      <c r="G91" s="18">
        <f>SUMIFS(Updated!W:W,Updated!AO:AO,Summary!E91)</f>
        <v>0</v>
      </c>
      <c r="H91" s="18" t="e">
        <f>SUMIFS(#REF!,#REF!,Summary!E91)</f>
        <v>#REF!</v>
      </c>
      <c r="I91" s="12" t="e">
        <f t="shared" si="1"/>
        <v>#REF!</v>
      </c>
    </row>
    <row r="92" spans="2:9" x14ac:dyDescent="0.3">
      <c r="B92" s="6" t="s">
        <v>188</v>
      </c>
      <c r="C92" s="6">
        <v>5000000171</v>
      </c>
      <c r="D92" s="6" t="s">
        <v>189</v>
      </c>
      <c r="E92" s="6" t="s">
        <v>6922</v>
      </c>
      <c r="F92" s="6"/>
      <c r="G92" s="18">
        <f>SUMIFS(Updated!W:W,Updated!AO:AO,Summary!E92)</f>
        <v>0</v>
      </c>
      <c r="H92" s="18" t="e">
        <f>SUMIFS(#REF!,#REF!,Summary!E92)</f>
        <v>#REF!</v>
      </c>
      <c r="I92" s="12" t="e">
        <f t="shared" si="1"/>
        <v>#REF!</v>
      </c>
    </row>
    <row r="93" spans="2:9" x14ac:dyDescent="0.3">
      <c r="B93" s="6" t="s">
        <v>186</v>
      </c>
      <c r="C93" s="6">
        <v>5000000164</v>
      </c>
      <c r="D93" s="6" t="s">
        <v>187</v>
      </c>
      <c r="E93" s="6" t="s">
        <v>6923</v>
      </c>
      <c r="F93" s="6"/>
      <c r="G93" s="18">
        <f>SUMIFS(Updated!W:W,Updated!AO:AO,Summary!E93)</f>
        <v>0</v>
      </c>
      <c r="H93" s="18" t="e">
        <f>SUMIFS(#REF!,#REF!,Summary!E93)</f>
        <v>#REF!</v>
      </c>
      <c r="I93" s="12" t="e">
        <f t="shared" si="1"/>
        <v>#REF!</v>
      </c>
    </row>
    <row r="94" spans="2:9" x14ac:dyDescent="0.3">
      <c r="B94" s="6" t="s">
        <v>186</v>
      </c>
      <c r="C94" s="6">
        <v>5000000165</v>
      </c>
      <c r="D94" s="6" t="s">
        <v>187</v>
      </c>
      <c r="E94" s="6" t="s">
        <v>6924</v>
      </c>
      <c r="F94" s="6"/>
      <c r="G94" s="18">
        <f>SUMIFS(Updated!W:W,Updated!AO:AO,Summary!E94)</f>
        <v>0</v>
      </c>
      <c r="H94" s="18" t="e">
        <f>SUMIFS(#REF!,#REF!,Summary!E94)</f>
        <v>#REF!</v>
      </c>
      <c r="I94" s="12" t="e">
        <f t="shared" si="1"/>
        <v>#REF!</v>
      </c>
    </row>
    <row r="95" spans="2:9" x14ac:dyDescent="0.3">
      <c r="B95" s="6" t="s">
        <v>100</v>
      </c>
      <c r="C95" s="6">
        <v>5000005667</v>
      </c>
      <c r="D95" s="6" t="s">
        <v>101</v>
      </c>
      <c r="E95" s="6" t="s">
        <v>6925</v>
      </c>
      <c r="F95" s="6"/>
      <c r="G95" s="18">
        <f>SUMIFS(Updated!W:W,Updated!AO:AO,Summary!E95)</f>
        <v>0</v>
      </c>
      <c r="H95" s="18" t="e">
        <f>SUMIFS(#REF!,#REF!,Summary!E95)</f>
        <v>#REF!</v>
      </c>
      <c r="I95" s="12" t="e">
        <f t="shared" si="1"/>
        <v>#REF!</v>
      </c>
    </row>
    <row r="96" spans="2:9" x14ac:dyDescent="0.3">
      <c r="B96" s="6" t="s">
        <v>286</v>
      </c>
      <c r="C96" s="6">
        <v>5000003712</v>
      </c>
      <c r="D96" s="6" t="s">
        <v>287</v>
      </c>
      <c r="E96" s="6" t="s">
        <v>6926</v>
      </c>
      <c r="F96" s="6"/>
      <c r="G96" s="18">
        <f>SUMIFS(Updated!W:W,Updated!AO:AO,Summary!E96)</f>
        <v>0</v>
      </c>
      <c r="H96" s="18" t="e">
        <f>SUMIFS(#REF!,#REF!,Summary!E96)</f>
        <v>#REF!</v>
      </c>
      <c r="I96" s="12" t="e">
        <f t="shared" si="1"/>
        <v>#REF!</v>
      </c>
    </row>
    <row r="97" spans="2:9" x14ac:dyDescent="0.3">
      <c r="B97" s="6" t="s">
        <v>286</v>
      </c>
      <c r="C97" s="6">
        <v>5000003713</v>
      </c>
      <c r="D97" s="6" t="s">
        <v>287</v>
      </c>
      <c r="E97" s="6" t="s">
        <v>6927</v>
      </c>
      <c r="F97" s="6"/>
      <c r="G97" s="18">
        <f>SUMIFS(Updated!W:W,Updated!AO:AO,Summary!E97)</f>
        <v>0</v>
      </c>
      <c r="H97" s="18" t="e">
        <f>SUMIFS(#REF!,#REF!,Summary!E97)</f>
        <v>#REF!</v>
      </c>
      <c r="I97" s="12" t="e">
        <f t="shared" si="1"/>
        <v>#REF!</v>
      </c>
    </row>
    <row r="98" spans="2:9" x14ac:dyDescent="0.3">
      <c r="B98" s="6" t="s">
        <v>286</v>
      </c>
      <c r="C98" s="6">
        <v>5000003712</v>
      </c>
      <c r="D98" s="6">
        <v>8618</v>
      </c>
      <c r="E98" s="6" t="s">
        <v>6928</v>
      </c>
      <c r="F98" s="6"/>
      <c r="G98" s="18">
        <f>SUMIFS(Updated!W:W,Updated!AO:AO,Summary!E98)</f>
        <v>0</v>
      </c>
      <c r="H98" s="18" t="e">
        <f>SUMIFS(#REF!,#REF!,Summary!E98)</f>
        <v>#REF!</v>
      </c>
      <c r="I98" s="12" t="e">
        <f t="shared" si="1"/>
        <v>#REF!</v>
      </c>
    </row>
    <row r="99" spans="2:9" x14ac:dyDescent="0.3">
      <c r="B99" s="6" t="s">
        <v>286</v>
      </c>
      <c r="C99" s="6">
        <v>5000003713</v>
      </c>
      <c r="D99" s="6">
        <v>8618</v>
      </c>
      <c r="E99" s="6" t="s">
        <v>6929</v>
      </c>
      <c r="F99" s="6"/>
      <c r="G99" s="18">
        <f>SUMIFS(Updated!W:W,Updated!AO:AO,Summary!E99)</f>
        <v>0</v>
      </c>
      <c r="H99" s="18" t="e">
        <f>SUMIFS(#REF!,#REF!,Summary!E99)</f>
        <v>#REF!</v>
      </c>
      <c r="I99" s="12" t="e">
        <f t="shared" si="1"/>
        <v>#REF!</v>
      </c>
    </row>
    <row r="100" spans="2:9" x14ac:dyDescent="0.3">
      <c r="B100" s="6" t="s">
        <v>309</v>
      </c>
      <c r="C100" s="6">
        <v>5000005259</v>
      </c>
      <c r="D100" s="6" t="s">
        <v>310</v>
      </c>
      <c r="E100" s="6" t="s">
        <v>6930</v>
      </c>
      <c r="F100" s="6"/>
      <c r="G100" s="18">
        <f>SUMIFS(Updated!W:W,Updated!AO:AO,Summary!E100)</f>
        <v>0</v>
      </c>
      <c r="H100" s="18" t="e">
        <f>SUMIFS(#REF!,#REF!,Summary!E100)</f>
        <v>#REF!</v>
      </c>
      <c r="I100" s="12" t="e">
        <f t="shared" si="1"/>
        <v>#REF!</v>
      </c>
    </row>
    <row r="101" spans="2:9" x14ac:dyDescent="0.3">
      <c r="B101" s="6" t="s">
        <v>309</v>
      </c>
      <c r="C101" s="6">
        <v>5000005260</v>
      </c>
      <c r="D101" s="6" t="s">
        <v>310</v>
      </c>
      <c r="E101" s="6" t="s">
        <v>6931</v>
      </c>
      <c r="F101" s="6"/>
      <c r="G101" s="18">
        <f>SUMIFS(Updated!W:W,Updated!AO:AO,Summary!E101)</f>
        <v>0</v>
      </c>
      <c r="H101" s="18" t="e">
        <f>SUMIFS(#REF!,#REF!,Summary!E101)</f>
        <v>#REF!</v>
      </c>
      <c r="I101" s="12" t="e">
        <f t="shared" si="1"/>
        <v>#REF!</v>
      </c>
    </row>
    <row r="102" spans="2:9" x14ac:dyDescent="0.3">
      <c r="B102" s="6" t="s">
        <v>301</v>
      </c>
      <c r="C102" s="6">
        <v>5000000255</v>
      </c>
      <c r="D102" s="6" t="s">
        <v>302</v>
      </c>
      <c r="E102" s="6" t="s">
        <v>6932</v>
      </c>
      <c r="F102" s="6"/>
      <c r="G102" s="18">
        <f>SUMIFS(Updated!W:W,Updated!AO:AO,Summary!E102)</f>
        <v>0</v>
      </c>
      <c r="H102" s="18" t="e">
        <f>SUMIFS(#REF!,#REF!,Summary!E102)</f>
        <v>#REF!</v>
      </c>
      <c r="I102" s="12" t="e">
        <f t="shared" si="1"/>
        <v>#REF!</v>
      </c>
    </row>
    <row r="103" spans="2:9" x14ac:dyDescent="0.3">
      <c r="B103" s="6" t="s">
        <v>323</v>
      </c>
      <c r="C103" s="6">
        <v>5000004921</v>
      </c>
      <c r="D103" s="6">
        <v>65</v>
      </c>
      <c r="E103" s="6" t="s">
        <v>6933</v>
      </c>
      <c r="F103" s="6"/>
      <c r="G103" s="18">
        <f>SUMIFS(Updated!W:W,Updated!AO:AO,Summary!E103)</f>
        <v>0</v>
      </c>
      <c r="H103" s="18" t="e">
        <f>SUMIFS(#REF!,#REF!,Summary!E103)</f>
        <v>#REF!</v>
      </c>
      <c r="I103" s="12" t="e">
        <f t="shared" si="1"/>
        <v>#REF!</v>
      </c>
    </row>
    <row r="104" spans="2:9" x14ac:dyDescent="0.3">
      <c r="B104" s="6" t="s">
        <v>321</v>
      </c>
      <c r="C104" s="6">
        <v>5000001110</v>
      </c>
      <c r="D104" s="6">
        <v>926</v>
      </c>
      <c r="E104" s="6" t="s">
        <v>6934</v>
      </c>
      <c r="F104" s="6"/>
      <c r="G104" s="18">
        <f>SUMIFS(Updated!W:W,Updated!AO:AO,Summary!E104)</f>
        <v>0</v>
      </c>
      <c r="H104" s="18" t="e">
        <f>SUMIFS(#REF!,#REF!,Summary!E104)</f>
        <v>#REF!</v>
      </c>
      <c r="I104" s="12" t="e">
        <f t="shared" si="1"/>
        <v>#REF!</v>
      </c>
    </row>
    <row r="105" spans="2:9" x14ac:dyDescent="0.3">
      <c r="B105" s="6" t="s">
        <v>322</v>
      </c>
      <c r="C105" s="6">
        <v>5000003739</v>
      </c>
      <c r="D105" s="6">
        <v>677</v>
      </c>
      <c r="E105" s="6" t="s">
        <v>6935</v>
      </c>
      <c r="F105" s="6"/>
      <c r="G105" s="18">
        <f>SUMIFS(Updated!W:W,Updated!AO:AO,Summary!E105)</f>
        <v>0</v>
      </c>
      <c r="H105" s="18" t="e">
        <f>SUMIFS(#REF!,#REF!,Summary!E105)</f>
        <v>#REF!</v>
      </c>
      <c r="I105" s="12" t="e">
        <f t="shared" si="1"/>
        <v>#REF!</v>
      </c>
    </row>
    <row r="106" spans="2:9" x14ac:dyDescent="0.3">
      <c r="B106" s="6" t="s">
        <v>77</v>
      </c>
      <c r="C106" s="6">
        <v>5000000359</v>
      </c>
      <c r="D106" s="6" t="s">
        <v>78</v>
      </c>
      <c r="E106" s="6" t="s">
        <v>6936</v>
      </c>
      <c r="F106" s="6"/>
      <c r="G106" s="18">
        <f>SUMIFS(Updated!W:W,Updated!AO:AO,Summary!E106)</f>
        <v>0</v>
      </c>
      <c r="H106" s="18" t="e">
        <f>SUMIFS(#REF!,#REF!,Summary!E106)</f>
        <v>#REF!</v>
      </c>
      <c r="I106" s="12" t="e">
        <f t="shared" si="1"/>
        <v>#REF!</v>
      </c>
    </row>
    <row r="107" spans="2:9" x14ac:dyDescent="0.3">
      <c r="B107" s="6" t="s">
        <v>5303</v>
      </c>
      <c r="C107" s="6">
        <v>5000000354</v>
      </c>
      <c r="D107" s="6" t="s">
        <v>232</v>
      </c>
      <c r="E107" s="6" t="s">
        <v>6937</v>
      </c>
      <c r="F107" s="6"/>
      <c r="G107" s="18">
        <f>SUMIFS(Updated!W:W,Updated!AO:AO,Summary!E107)</f>
        <v>0</v>
      </c>
      <c r="H107" s="18" t="e">
        <f>SUMIFS(#REF!,#REF!,Summary!E107)</f>
        <v>#REF!</v>
      </c>
      <c r="I107" s="12" t="e">
        <f t="shared" si="1"/>
        <v>#REF!</v>
      </c>
    </row>
    <row r="108" spans="2:9" x14ac:dyDescent="0.3">
      <c r="B108" s="6" t="s">
        <v>5303</v>
      </c>
      <c r="C108" s="6">
        <v>5000000355</v>
      </c>
      <c r="D108" s="6" t="s">
        <v>232</v>
      </c>
      <c r="E108" s="6" t="s">
        <v>6938</v>
      </c>
      <c r="F108" s="6"/>
      <c r="G108" s="18">
        <f>SUMIFS(Updated!W:W,Updated!AO:AO,Summary!E108)</f>
        <v>0</v>
      </c>
      <c r="H108" s="18" t="e">
        <f>SUMIFS(#REF!,#REF!,Summary!E108)</f>
        <v>#REF!</v>
      </c>
      <c r="I108" s="12" t="e">
        <f t="shared" si="1"/>
        <v>#REF!</v>
      </c>
    </row>
    <row r="109" spans="2:9" x14ac:dyDescent="0.3">
      <c r="B109" s="6" t="s">
        <v>291</v>
      </c>
      <c r="C109" s="6">
        <v>5000000728</v>
      </c>
      <c r="D109" s="6" t="s">
        <v>292</v>
      </c>
      <c r="E109" s="6" t="s">
        <v>6939</v>
      </c>
      <c r="F109" s="6"/>
      <c r="G109" s="18">
        <f>SUMIFS(Updated!W:W,Updated!AO:AO,Summary!E109)</f>
        <v>0</v>
      </c>
      <c r="H109" s="18" t="e">
        <f>SUMIFS(#REF!,#REF!,Summary!E109)</f>
        <v>#REF!</v>
      </c>
      <c r="I109" s="12" t="e">
        <f t="shared" si="1"/>
        <v>#REF!</v>
      </c>
    </row>
    <row r="110" spans="2:9" x14ac:dyDescent="0.3">
      <c r="B110" s="6" t="s">
        <v>269</v>
      </c>
      <c r="C110" s="6">
        <v>5000001903</v>
      </c>
      <c r="D110" s="6" t="s">
        <v>271</v>
      </c>
      <c r="E110" s="6" t="s">
        <v>6940</v>
      </c>
      <c r="F110" s="6"/>
      <c r="G110" s="18">
        <f>SUMIFS(Updated!W:W,Updated!AO:AO,Summary!E110)</f>
        <v>0</v>
      </c>
      <c r="H110" s="18" t="e">
        <f>SUMIFS(#REF!,#REF!,Summary!E110)</f>
        <v>#REF!</v>
      </c>
      <c r="I110" s="12" t="e">
        <f t="shared" si="1"/>
        <v>#REF!</v>
      </c>
    </row>
    <row r="111" spans="2:9" x14ac:dyDescent="0.3">
      <c r="B111" s="6" t="s">
        <v>269</v>
      </c>
      <c r="C111" s="6">
        <v>5000001908</v>
      </c>
      <c r="D111" s="6" t="s">
        <v>270</v>
      </c>
      <c r="E111" s="6" t="s">
        <v>6941</v>
      </c>
      <c r="F111" s="6"/>
      <c r="G111" s="18">
        <f>SUMIFS(Updated!W:W,Updated!AO:AO,Summary!E111)</f>
        <v>0</v>
      </c>
      <c r="H111" s="18" t="e">
        <f>SUMIFS(#REF!,#REF!,Summary!E111)</f>
        <v>#REF!</v>
      </c>
      <c r="I111" s="12" t="e">
        <f t="shared" si="1"/>
        <v>#REF!</v>
      </c>
    </row>
    <row r="112" spans="2:9" x14ac:dyDescent="0.3">
      <c r="B112" s="6" t="s">
        <v>272</v>
      </c>
      <c r="C112" s="6">
        <v>5000003321</v>
      </c>
      <c r="D112" s="6" t="s">
        <v>274</v>
      </c>
      <c r="E112" s="6" t="s">
        <v>6942</v>
      </c>
      <c r="F112" s="6"/>
      <c r="G112" s="18">
        <f>SUMIFS(Updated!W:W,Updated!AO:AO,Summary!E112)</f>
        <v>0</v>
      </c>
      <c r="H112" s="18" t="e">
        <f>SUMIFS(#REF!,#REF!,Summary!E112)</f>
        <v>#REF!</v>
      </c>
      <c r="I112" s="12" t="e">
        <f t="shared" si="1"/>
        <v>#REF!</v>
      </c>
    </row>
    <row r="113" spans="2:9" x14ac:dyDescent="0.3">
      <c r="B113" s="6" t="s">
        <v>272</v>
      </c>
      <c r="C113" s="6">
        <v>5000003322</v>
      </c>
      <c r="D113" s="6" t="s">
        <v>273</v>
      </c>
      <c r="E113" s="6" t="s">
        <v>6943</v>
      </c>
      <c r="F113" s="6"/>
      <c r="G113" s="18">
        <f>SUMIFS(Updated!W:W,Updated!AO:AO,Summary!E113)</f>
        <v>0</v>
      </c>
      <c r="H113" s="18" t="e">
        <f>SUMIFS(#REF!,#REF!,Summary!E113)</f>
        <v>#REF!</v>
      </c>
      <c r="I113" s="12" t="e">
        <f t="shared" si="1"/>
        <v>#REF!</v>
      </c>
    </row>
    <row r="114" spans="2:9" x14ac:dyDescent="0.3">
      <c r="B114" s="6" t="s">
        <v>275</v>
      </c>
      <c r="C114" s="6">
        <v>5000004183</v>
      </c>
      <c r="D114" s="6" t="s">
        <v>277</v>
      </c>
      <c r="E114" s="6" t="s">
        <v>6944</v>
      </c>
      <c r="F114" s="6"/>
      <c r="G114" s="18">
        <f>SUMIFS(Updated!W:W,Updated!AO:AO,Summary!E114)</f>
        <v>0</v>
      </c>
      <c r="H114" s="18" t="e">
        <f>SUMIFS(#REF!,#REF!,Summary!E114)</f>
        <v>#REF!</v>
      </c>
      <c r="I114" s="12" t="e">
        <f t="shared" si="1"/>
        <v>#REF!</v>
      </c>
    </row>
    <row r="115" spans="2:9" x14ac:dyDescent="0.3">
      <c r="B115" s="6" t="s">
        <v>275</v>
      </c>
      <c r="C115" s="6">
        <v>5000004184</v>
      </c>
      <c r="D115" s="6" t="s">
        <v>276</v>
      </c>
      <c r="E115" s="6" t="s">
        <v>6945</v>
      </c>
      <c r="F115" s="6"/>
      <c r="G115" s="18">
        <f>SUMIFS(Updated!W:W,Updated!AO:AO,Summary!E115)</f>
        <v>0</v>
      </c>
      <c r="H115" s="18" t="e">
        <f>SUMIFS(#REF!,#REF!,Summary!E115)</f>
        <v>#REF!</v>
      </c>
      <c r="I115" s="12" t="e">
        <f t="shared" si="1"/>
        <v>#REF!</v>
      </c>
    </row>
    <row r="116" spans="2:9" x14ac:dyDescent="0.3">
      <c r="B116" s="6" t="s">
        <v>6946</v>
      </c>
      <c r="C116" s="6">
        <v>5000000030</v>
      </c>
      <c r="D116" s="6" t="s">
        <v>295</v>
      </c>
      <c r="E116" s="6" t="s">
        <v>6947</v>
      </c>
      <c r="F116" s="6"/>
      <c r="G116" s="18">
        <f>SUMIFS(Updated!W:W,Updated!AO:AO,Summary!E116)</f>
        <v>0</v>
      </c>
      <c r="H116" s="18" t="e">
        <f>SUMIFS(#REF!,#REF!,Summary!E116)</f>
        <v>#REF!</v>
      </c>
      <c r="I116" s="12" t="e">
        <f t="shared" si="1"/>
        <v>#REF!</v>
      </c>
    </row>
    <row r="117" spans="2:9" x14ac:dyDescent="0.3">
      <c r="B117" s="6" t="s">
        <v>6946</v>
      </c>
      <c r="C117" s="6">
        <v>5000000031</v>
      </c>
      <c r="D117" s="6" t="s">
        <v>295</v>
      </c>
      <c r="E117" s="6" t="s">
        <v>6948</v>
      </c>
      <c r="F117" s="6"/>
      <c r="G117" s="18">
        <f>SUMIFS(Updated!W:W,Updated!AO:AO,Summary!E117)</f>
        <v>0</v>
      </c>
      <c r="H117" s="18" t="e">
        <f>SUMIFS(#REF!,#REF!,Summary!E117)</f>
        <v>#REF!</v>
      </c>
      <c r="I117" s="12" t="e">
        <f t="shared" si="1"/>
        <v>#REF!</v>
      </c>
    </row>
    <row r="118" spans="2:9" x14ac:dyDescent="0.3">
      <c r="B118" s="6" t="s">
        <v>283</v>
      </c>
      <c r="C118" s="6">
        <v>5000002804</v>
      </c>
      <c r="D118" s="6" t="s">
        <v>284</v>
      </c>
      <c r="E118" s="6" t="s">
        <v>6949</v>
      </c>
      <c r="F118" s="6"/>
      <c r="G118" s="18">
        <f>SUMIFS(Updated!W:W,Updated!AO:AO,Summary!E118)</f>
        <v>0</v>
      </c>
      <c r="H118" s="18" t="e">
        <f>SUMIFS(#REF!,#REF!,Summary!E118)</f>
        <v>#REF!</v>
      </c>
      <c r="I118" s="12" t="e">
        <f t="shared" si="1"/>
        <v>#REF!</v>
      </c>
    </row>
    <row r="119" spans="2:9" x14ac:dyDescent="0.3">
      <c r="B119" s="6" t="s">
        <v>283</v>
      </c>
      <c r="C119" s="6">
        <v>5000002805</v>
      </c>
      <c r="D119" s="6" t="s">
        <v>284</v>
      </c>
      <c r="E119" s="6" t="s">
        <v>6950</v>
      </c>
      <c r="F119" s="6"/>
      <c r="G119" s="18">
        <f>SUMIFS(Updated!W:W,Updated!AO:AO,Summary!E119)</f>
        <v>0</v>
      </c>
      <c r="H119" s="18" t="e">
        <f>SUMIFS(#REF!,#REF!,Summary!E119)</f>
        <v>#REF!</v>
      </c>
      <c r="I119" s="12" t="e">
        <f t="shared" si="1"/>
        <v>#REF!</v>
      </c>
    </row>
    <row r="120" spans="2:9" x14ac:dyDescent="0.3">
      <c r="B120" s="6" t="s">
        <v>303</v>
      </c>
      <c r="C120" s="6">
        <v>5000000433</v>
      </c>
      <c r="D120" s="6" t="s">
        <v>304</v>
      </c>
      <c r="E120" s="6" t="s">
        <v>6951</v>
      </c>
      <c r="F120" s="6"/>
      <c r="G120" s="18">
        <f>SUMIFS(Updated!W:W,Updated!AO:AO,Summary!E120)</f>
        <v>0</v>
      </c>
      <c r="H120" s="18" t="e">
        <f>SUMIFS(#REF!,#REF!,Summary!E120)</f>
        <v>#REF!</v>
      </c>
      <c r="I120" s="12" t="e">
        <f t="shared" si="1"/>
        <v>#REF!</v>
      </c>
    </row>
    <row r="121" spans="2:9" x14ac:dyDescent="0.3">
      <c r="B121" s="6" t="s">
        <v>303</v>
      </c>
      <c r="C121" s="6">
        <v>5000000434</v>
      </c>
      <c r="D121" s="6" t="s">
        <v>304</v>
      </c>
      <c r="E121" s="6" t="s">
        <v>6952</v>
      </c>
      <c r="F121" s="6"/>
      <c r="G121" s="18">
        <f>SUMIFS(Updated!W:W,Updated!AO:AO,Summary!E121)</f>
        <v>0</v>
      </c>
      <c r="H121" s="18" t="e">
        <f>SUMIFS(#REF!,#REF!,Summary!E121)</f>
        <v>#REF!</v>
      </c>
      <c r="I121" s="12" t="e">
        <f t="shared" si="1"/>
        <v>#REF!</v>
      </c>
    </row>
    <row r="122" spans="2:9" x14ac:dyDescent="0.3">
      <c r="B122" s="6" t="s">
        <v>288</v>
      </c>
      <c r="C122" s="6">
        <v>5000000600</v>
      </c>
      <c r="D122" s="6" t="s">
        <v>289</v>
      </c>
      <c r="E122" s="6" t="s">
        <v>6953</v>
      </c>
      <c r="F122" s="6"/>
      <c r="G122" s="18">
        <f>SUMIFS(Updated!W:W,Updated!AO:AO,Summary!E122)</f>
        <v>0</v>
      </c>
      <c r="H122" s="18" t="e">
        <f>SUMIFS(#REF!,#REF!,Summary!E122)</f>
        <v>#REF!</v>
      </c>
      <c r="I122" s="12" t="e">
        <f t="shared" si="1"/>
        <v>#REF!</v>
      </c>
    </row>
    <row r="123" spans="2:9" x14ac:dyDescent="0.3">
      <c r="B123" s="6" t="s">
        <v>291</v>
      </c>
      <c r="C123" s="6">
        <v>5000000728</v>
      </c>
      <c r="D123" s="6" t="s">
        <v>292</v>
      </c>
      <c r="E123" s="6" t="s">
        <v>6954</v>
      </c>
      <c r="F123" s="6"/>
      <c r="G123" s="18">
        <f>SUMIFS(Updated!W:W,Updated!AO:AO,Summary!E123)</f>
        <v>0</v>
      </c>
      <c r="H123" s="18" t="e">
        <f>SUMIFS(#REF!,#REF!,Summary!E123)</f>
        <v>#REF!</v>
      </c>
      <c r="I123" s="12" t="e">
        <f t="shared" si="1"/>
        <v>#REF!</v>
      </c>
    </row>
    <row r="124" spans="2:9" x14ac:dyDescent="0.3">
      <c r="B124" s="6" t="s">
        <v>305</v>
      </c>
      <c r="C124" s="6">
        <v>5000000269</v>
      </c>
      <c r="D124" s="6" t="s">
        <v>306</v>
      </c>
      <c r="E124" s="6" t="s">
        <v>6955</v>
      </c>
      <c r="F124" s="6"/>
      <c r="G124" s="18">
        <f>SUMIFS(Updated!W:W,Updated!AO:AO,Summary!E124)</f>
        <v>0</v>
      </c>
      <c r="H124" s="18" t="e">
        <f>SUMIFS(#REF!,#REF!,Summary!E124)</f>
        <v>#REF!</v>
      </c>
      <c r="I124" s="12" t="e">
        <f t="shared" si="1"/>
        <v>#REF!</v>
      </c>
    </row>
    <row r="125" spans="2:9" x14ac:dyDescent="0.3">
      <c r="B125" s="6" t="s">
        <v>280</v>
      </c>
      <c r="C125" s="6">
        <v>5000000274</v>
      </c>
      <c r="D125" s="6" t="s">
        <v>287</v>
      </c>
      <c r="E125" s="6" t="s">
        <v>6956</v>
      </c>
      <c r="F125" s="6"/>
      <c r="G125" s="18">
        <f>SUMIFS(Updated!W:W,Updated!AO:AO,Summary!E125)</f>
        <v>0</v>
      </c>
      <c r="H125" s="18" t="e">
        <f>SUMIFS(#REF!,#REF!,Summary!E125)</f>
        <v>#REF!</v>
      </c>
      <c r="I125" s="12" t="e">
        <f t="shared" si="1"/>
        <v>#REF!</v>
      </c>
    </row>
    <row r="126" spans="2:9" x14ac:dyDescent="0.3">
      <c r="B126" s="6" t="s">
        <v>280</v>
      </c>
      <c r="C126" s="6">
        <v>5000000446</v>
      </c>
      <c r="D126" s="6" t="s">
        <v>287</v>
      </c>
      <c r="E126" s="6" t="s">
        <v>6957</v>
      </c>
      <c r="F126" s="6"/>
      <c r="G126" s="18">
        <f>SUMIFS(Updated!W:W,Updated!AO:AO,Summary!E126)</f>
        <v>0</v>
      </c>
      <c r="H126" s="18" t="e">
        <f>SUMIFS(#REF!,#REF!,Summary!E126)</f>
        <v>#REF!</v>
      </c>
      <c r="I126" s="12" t="e">
        <f t="shared" si="1"/>
        <v>#REF!</v>
      </c>
    </row>
    <row r="127" spans="2:9" x14ac:dyDescent="0.3">
      <c r="B127" s="6" t="s">
        <v>297</v>
      </c>
      <c r="C127" s="6">
        <v>5000004099</v>
      </c>
      <c r="D127" s="6" t="s">
        <v>298</v>
      </c>
      <c r="E127" s="6" t="s">
        <v>6958</v>
      </c>
      <c r="F127" s="6"/>
      <c r="G127" s="18">
        <f>SUMIFS(Updated!W:W,Updated!AO:AO,Summary!E127)</f>
        <v>0</v>
      </c>
      <c r="H127" s="18" t="e">
        <f>SUMIFS(#REF!,#REF!,Summary!E127)</f>
        <v>#REF!</v>
      </c>
      <c r="I127" s="12" t="e">
        <f t="shared" si="1"/>
        <v>#REF!</v>
      </c>
    </row>
    <row r="128" spans="2:9" x14ac:dyDescent="0.3">
      <c r="B128" s="6" t="s">
        <v>299</v>
      </c>
      <c r="C128" s="6">
        <v>5000000406</v>
      </c>
      <c r="D128" s="6" t="s">
        <v>300</v>
      </c>
      <c r="E128" s="6" t="s">
        <v>6959</v>
      </c>
      <c r="F128" s="6"/>
      <c r="G128" s="18">
        <f>SUMIFS(Updated!W:W,Updated!AO:AO,Summary!E128)</f>
        <v>0</v>
      </c>
      <c r="H128" s="18" t="e">
        <f>SUMIFS(#REF!,#REF!,Summary!E128)</f>
        <v>#REF!</v>
      </c>
      <c r="I128" s="12" t="e">
        <f t="shared" si="1"/>
        <v>#REF!</v>
      </c>
    </row>
    <row r="129" spans="2:9" x14ac:dyDescent="0.3">
      <c r="B129" s="6" t="s">
        <v>299</v>
      </c>
      <c r="C129" s="6">
        <v>5000000222</v>
      </c>
      <c r="D129" s="6" t="s">
        <v>300</v>
      </c>
      <c r="E129" s="6" t="s">
        <v>6960</v>
      </c>
      <c r="F129" s="6"/>
      <c r="G129" s="18">
        <f>SUMIFS(Updated!W:W,Updated!AO:AO,Summary!E129)</f>
        <v>0</v>
      </c>
      <c r="H129" s="18" t="e">
        <f>SUMIFS(#REF!,#REF!,Summary!E129)</f>
        <v>#REF!</v>
      </c>
      <c r="I129" s="12" t="e">
        <f t="shared" si="1"/>
        <v>#REF!</v>
      </c>
    </row>
    <row r="130" spans="2:9" x14ac:dyDescent="0.3">
      <c r="B130" s="6" t="s">
        <v>6961</v>
      </c>
      <c r="C130" s="6">
        <v>5000004840</v>
      </c>
      <c r="D130" s="6" t="s">
        <v>308</v>
      </c>
      <c r="E130" s="6" t="s">
        <v>6962</v>
      </c>
      <c r="F130" s="6"/>
      <c r="G130" s="18">
        <f>SUMIFS(Updated!W:W,Updated!AO:AO,Summary!E130)</f>
        <v>0</v>
      </c>
      <c r="H130" s="18" t="e">
        <f>SUMIFS(#REF!,#REF!,Summary!E130)</f>
        <v>#REF!</v>
      </c>
      <c r="I130" s="12" t="e">
        <f t="shared" ref="I130:I193" si="2">G130-H130+F130</f>
        <v>#REF!</v>
      </c>
    </row>
    <row r="131" spans="2:9" x14ac:dyDescent="0.3">
      <c r="B131" s="6" t="s">
        <v>6961</v>
      </c>
      <c r="C131" s="6">
        <v>5000004841</v>
      </c>
      <c r="D131" s="6" t="s">
        <v>308</v>
      </c>
      <c r="E131" s="6" t="s">
        <v>6963</v>
      </c>
      <c r="F131" s="6"/>
      <c r="G131" s="18">
        <f>SUMIFS(Updated!W:W,Updated!AO:AO,Summary!E131)</f>
        <v>0</v>
      </c>
      <c r="H131" s="18" t="e">
        <f>SUMIFS(#REF!,#REF!,Summary!E131)</f>
        <v>#REF!</v>
      </c>
      <c r="I131" s="12" t="e">
        <f t="shared" si="2"/>
        <v>#REF!</v>
      </c>
    </row>
    <row r="132" spans="2:9" x14ac:dyDescent="0.3">
      <c r="B132" s="6" t="s">
        <v>280</v>
      </c>
      <c r="C132" s="6">
        <v>5000000274</v>
      </c>
      <c r="D132" s="6" t="s">
        <v>281</v>
      </c>
      <c r="E132" s="6" t="s">
        <v>6964</v>
      </c>
      <c r="F132" s="6"/>
      <c r="G132" s="18">
        <f>SUMIFS(Updated!W:W,Updated!AO:AO,Summary!E132)</f>
        <v>0</v>
      </c>
      <c r="H132" s="18" t="e">
        <f>SUMIFS(#REF!,#REF!,Summary!E132)</f>
        <v>#REF!</v>
      </c>
      <c r="I132" s="12" t="e">
        <f t="shared" si="2"/>
        <v>#REF!</v>
      </c>
    </row>
    <row r="133" spans="2:9" x14ac:dyDescent="0.3">
      <c r="B133" s="6" t="s">
        <v>280</v>
      </c>
      <c r="C133" s="6">
        <v>5000000446</v>
      </c>
      <c r="D133" s="6" t="s">
        <v>281</v>
      </c>
      <c r="E133" s="6" t="s">
        <v>6965</v>
      </c>
      <c r="F133" s="6"/>
      <c r="G133" s="18">
        <f>SUMIFS(Updated!W:W,Updated!AO:AO,Summary!E133)</f>
        <v>0</v>
      </c>
      <c r="H133" s="18" t="e">
        <f>SUMIFS(#REF!,#REF!,Summary!E133)</f>
        <v>#REF!</v>
      </c>
      <c r="I133" s="12" t="e">
        <f t="shared" si="2"/>
        <v>#REF!</v>
      </c>
    </row>
    <row r="134" spans="2:9" x14ac:dyDescent="0.3">
      <c r="B134" s="6" t="s">
        <v>311</v>
      </c>
      <c r="C134" s="6">
        <v>5000005624</v>
      </c>
      <c r="D134" s="6" t="s">
        <v>312</v>
      </c>
      <c r="E134" s="6" t="s">
        <v>6966</v>
      </c>
      <c r="F134" s="6"/>
      <c r="G134" s="18">
        <f>SUMIFS(Updated!W:W,Updated!AO:AO,Summary!E134)</f>
        <v>0</v>
      </c>
      <c r="H134" s="18" t="e">
        <f>SUMIFS(#REF!,#REF!,Summary!E134)</f>
        <v>#REF!</v>
      </c>
      <c r="I134" s="12" t="e">
        <f t="shared" si="2"/>
        <v>#REF!</v>
      </c>
    </row>
    <row r="135" spans="2:9" x14ac:dyDescent="0.3">
      <c r="B135" s="6" t="s">
        <v>246</v>
      </c>
      <c r="C135" s="6">
        <v>5000005515</v>
      </c>
      <c r="D135" s="6" t="s">
        <v>248</v>
      </c>
      <c r="E135" s="6" t="s">
        <v>6967</v>
      </c>
      <c r="F135" s="6"/>
      <c r="G135" s="18">
        <f>SUMIFS(Updated!W:W,Updated!AO:AO,Summary!E135)</f>
        <v>0</v>
      </c>
      <c r="H135" s="18" t="e">
        <f>SUMIFS(#REF!,#REF!,Summary!E135)</f>
        <v>#REF!</v>
      </c>
      <c r="I135" s="12" t="e">
        <f t="shared" si="2"/>
        <v>#REF!</v>
      </c>
    </row>
    <row r="136" spans="2:9" x14ac:dyDescent="0.3">
      <c r="B136" s="6" t="s">
        <v>237</v>
      </c>
      <c r="C136" s="6">
        <v>5000005517</v>
      </c>
      <c r="D136" s="6" t="s">
        <v>238</v>
      </c>
      <c r="E136" s="6" t="s">
        <v>6968</v>
      </c>
      <c r="F136" s="6"/>
      <c r="G136" s="18">
        <f>SUMIFS(Updated!W:W,Updated!AO:AO,Summary!E136)</f>
        <v>0</v>
      </c>
      <c r="H136" s="18" t="e">
        <f>SUMIFS(#REF!,#REF!,Summary!E136)</f>
        <v>#REF!</v>
      </c>
      <c r="I136" s="12" t="e">
        <f t="shared" si="2"/>
        <v>#REF!</v>
      </c>
    </row>
    <row r="137" spans="2:9" x14ac:dyDescent="0.3">
      <c r="B137" s="6" t="s">
        <v>244</v>
      </c>
      <c r="C137" s="6">
        <v>5000005519</v>
      </c>
      <c r="D137" s="6" t="s">
        <v>245</v>
      </c>
      <c r="E137" s="6" t="s">
        <v>6969</v>
      </c>
      <c r="F137" s="6"/>
      <c r="G137" s="18">
        <f>SUMIFS(Updated!W:W,Updated!AO:AO,Summary!E137)</f>
        <v>0</v>
      </c>
      <c r="H137" s="18" t="e">
        <f>SUMIFS(#REF!,#REF!,Summary!E137)</f>
        <v>#REF!</v>
      </c>
      <c r="I137" s="12" t="e">
        <f t="shared" si="2"/>
        <v>#REF!</v>
      </c>
    </row>
    <row r="138" spans="2:9" x14ac:dyDescent="0.3">
      <c r="B138" s="6" t="s">
        <v>240</v>
      </c>
      <c r="C138" s="6">
        <v>5000005521</v>
      </c>
      <c r="D138" s="6" t="s">
        <v>241</v>
      </c>
      <c r="E138" s="6" t="s">
        <v>6970</v>
      </c>
      <c r="F138" s="6"/>
      <c r="G138" s="18">
        <f>SUMIFS(Updated!W:W,Updated!AO:AO,Summary!E138)</f>
        <v>0</v>
      </c>
      <c r="H138" s="18" t="e">
        <f>SUMIFS(#REF!,#REF!,Summary!E138)</f>
        <v>#REF!</v>
      </c>
      <c r="I138" s="12" t="e">
        <f t="shared" si="2"/>
        <v>#REF!</v>
      </c>
    </row>
    <row r="139" spans="2:9" x14ac:dyDescent="0.3">
      <c r="B139" s="6" t="s">
        <v>251</v>
      </c>
      <c r="C139" s="6">
        <v>5000005523</v>
      </c>
      <c r="D139" s="6" t="s">
        <v>252</v>
      </c>
      <c r="E139" s="6" t="s">
        <v>6971</v>
      </c>
      <c r="F139" s="6"/>
      <c r="G139" s="18">
        <f>SUMIFS(Updated!W:W,Updated!AO:AO,Summary!E139)</f>
        <v>0</v>
      </c>
      <c r="H139" s="18" t="e">
        <f>SUMIFS(#REF!,#REF!,Summary!E139)</f>
        <v>#REF!</v>
      </c>
      <c r="I139" s="12" t="e">
        <f t="shared" si="2"/>
        <v>#REF!</v>
      </c>
    </row>
    <row r="140" spans="2:9" x14ac:dyDescent="0.3">
      <c r="B140" s="6" t="s">
        <v>249</v>
      </c>
      <c r="C140" s="6">
        <v>5000005525</v>
      </c>
      <c r="D140" s="6" t="s">
        <v>250</v>
      </c>
      <c r="E140" s="6" t="s">
        <v>6972</v>
      </c>
      <c r="F140" s="6"/>
      <c r="G140" s="18">
        <f>SUMIFS(Updated!W:W,Updated!AO:AO,Summary!E140)</f>
        <v>0</v>
      </c>
      <c r="H140" s="18" t="e">
        <f>SUMIFS(#REF!,#REF!,Summary!E140)</f>
        <v>#REF!</v>
      </c>
      <c r="I140" s="12" t="e">
        <f t="shared" si="2"/>
        <v>#REF!</v>
      </c>
    </row>
    <row r="141" spans="2:9" x14ac:dyDescent="0.3">
      <c r="B141" s="6" t="s">
        <v>242</v>
      </c>
      <c r="C141" s="6">
        <v>5000005527</v>
      </c>
      <c r="D141" s="6" t="s">
        <v>243</v>
      </c>
      <c r="E141" s="6" t="s">
        <v>6973</v>
      </c>
      <c r="F141" s="6"/>
      <c r="G141" s="18">
        <f>SUMIFS(Updated!W:W,Updated!AO:AO,Summary!E141)</f>
        <v>0</v>
      </c>
      <c r="H141" s="18" t="e">
        <f>SUMIFS(#REF!,#REF!,Summary!E141)</f>
        <v>#REF!</v>
      </c>
      <c r="I141" s="12" t="e">
        <f t="shared" si="2"/>
        <v>#REF!</v>
      </c>
    </row>
    <row r="142" spans="2:9" x14ac:dyDescent="0.3">
      <c r="B142" s="6" t="s">
        <v>263</v>
      </c>
      <c r="C142" s="6">
        <v>5000005516</v>
      </c>
      <c r="D142" s="6" t="s">
        <v>264</v>
      </c>
      <c r="E142" s="6" t="s">
        <v>6974</v>
      </c>
      <c r="F142" s="6"/>
      <c r="G142" s="18">
        <f>SUMIFS(Updated!W:W,Updated!AO:AO,Summary!E142)</f>
        <v>0</v>
      </c>
      <c r="H142" s="18" t="e">
        <f>SUMIFS(#REF!,#REF!,Summary!E142)</f>
        <v>#REF!</v>
      </c>
      <c r="I142" s="12" t="e">
        <f t="shared" si="2"/>
        <v>#REF!</v>
      </c>
    </row>
    <row r="143" spans="2:9" x14ac:dyDescent="0.3">
      <c r="B143" s="6" t="s">
        <v>237</v>
      </c>
      <c r="C143" s="6">
        <v>5000005518</v>
      </c>
      <c r="D143" s="6" t="s">
        <v>254</v>
      </c>
      <c r="E143" s="6" t="s">
        <v>6975</v>
      </c>
      <c r="F143" s="6"/>
      <c r="G143" s="18">
        <f>SUMIFS(Updated!W:W,Updated!AO:AO,Summary!E143)</f>
        <v>0</v>
      </c>
      <c r="H143" s="18" t="e">
        <f>SUMIFS(#REF!,#REF!,Summary!E143)</f>
        <v>#REF!</v>
      </c>
      <c r="I143" s="12" t="e">
        <f t="shared" si="2"/>
        <v>#REF!</v>
      </c>
    </row>
    <row r="144" spans="2:9" x14ac:dyDescent="0.3">
      <c r="B144" s="6" t="s">
        <v>261</v>
      </c>
      <c r="C144" s="6">
        <v>5000005520</v>
      </c>
      <c r="D144" s="6" t="s">
        <v>262</v>
      </c>
      <c r="E144" s="6" t="s">
        <v>6976</v>
      </c>
      <c r="F144" s="6"/>
      <c r="G144" s="18">
        <f>SUMIFS(Updated!W:W,Updated!AO:AO,Summary!E144)</f>
        <v>0</v>
      </c>
      <c r="H144" s="18" t="e">
        <f>SUMIFS(#REF!,#REF!,Summary!E144)</f>
        <v>#REF!</v>
      </c>
      <c r="I144" s="12" t="e">
        <f t="shared" si="2"/>
        <v>#REF!</v>
      </c>
    </row>
    <row r="145" spans="2:9" x14ac:dyDescent="0.3">
      <c r="B145" s="6" t="s">
        <v>257</v>
      </c>
      <c r="C145" s="6">
        <v>5000005522</v>
      </c>
      <c r="D145" s="6" t="s">
        <v>258</v>
      </c>
      <c r="E145" s="6" t="s">
        <v>6977</v>
      </c>
      <c r="F145" s="6"/>
      <c r="G145" s="18">
        <f>SUMIFS(Updated!W:W,Updated!AO:AO,Summary!E145)</f>
        <v>0</v>
      </c>
      <c r="H145" s="18" t="e">
        <f>SUMIFS(#REF!,#REF!,Summary!E145)</f>
        <v>#REF!</v>
      </c>
      <c r="I145" s="12" t="e">
        <f t="shared" si="2"/>
        <v>#REF!</v>
      </c>
    </row>
    <row r="146" spans="2:9" x14ac:dyDescent="0.3">
      <c r="B146" s="6" t="s">
        <v>251</v>
      </c>
      <c r="C146" s="6">
        <v>5000005524</v>
      </c>
      <c r="D146" s="6" t="s">
        <v>260</v>
      </c>
      <c r="E146" s="6" t="s">
        <v>6978</v>
      </c>
      <c r="F146" s="6"/>
      <c r="G146" s="18">
        <f>SUMIFS(Updated!W:W,Updated!AO:AO,Summary!E146)</f>
        <v>0</v>
      </c>
      <c r="H146" s="18" t="e">
        <f>SUMIFS(#REF!,#REF!,Summary!E146)</f>
        <v>#REF!</v>
      </c>
      <c r="I146" s="12" t="e">
        <f t="shared" si="2"/>
        <v>#REF!</v>
      </c>
    </row>
    <row r="147" spans="2:9" x14ac:dyDescent="0.3">
      <c r="B147" s="6" t="s">
        <v>249</v>
      </c>
      <c r="C147" s="6">
        <v>5000005526</v>
      </c>
      <c r="D147" s="6" t="s">
        <v>265</v>
      </c>
      <c r="E147" s="6" t="s">
        <v>6979</v>
      </c>
      <c r="F147" s="6"/>
      <c r="G147" s="18">
        <f>SUMIFS(Updated!W:W,Updated!AO:AO,Summary!E147)</f>
        <v>0</v>
      </c>
      <c r="H147" s="18" t="e">
        <f>SUMIFS(#REF!,#REF!,Summary!E147)</f>
        <v>#REF!</v>
      </c>
      <c r="I147" s="12" t="e">
        <f t="shared" si="2"/>
        <v>#REF!</v>
      </c>
    </row>
    <row r="148" spans="2:9" x14ac:dyDescent="0.3">
      <c r="B148" s="6" t="s">
        <v>242</v>
      </c>
      <c r="C148" s="6">
        <v>5000005528</v>
      </c>
      <c r="D148" s="6" t="s">
        <v>259</v>
      </c>
      <c r="E148" s="6" t="s">
        <v>6980</v>
      </c>
      <c r="F148" s="6"/>
      <c r="G148" s="18">
        <f>SUMIFS(Updated!W:W,Updated!AO:AO,Summary!E148)</f>
        <v>0</v>
      </c>
      <c r="H148" s="18" t="e">
        <f>SUMIFS(#REF!,#REF!,Summary!E148)</f>
        <v>#REF!</v>
      </c>
      <c r="I148" s="12" t="e">
        <f t="shared" si="2"/>
        <v>#REF!</v>
      </c>
    </row>
    <row r="149" spans="2:9" x14ac:dyDescent="0.3">
      <c r="B149" s="6" t="s">
        <v>228</v>
      </c>
      <c r="C149" s="6">
        <v>5000001153</v>
      </c>
      <c r="D149" s="6" t="s">
        <v>229</v>
      </c>
      <c r="E149" s="6" t="s">
        <v>6981</v>
      </c>
      <c r="F149" s="6"/>
      <c r="G149" s="18">
        <f>SUMIFS(Updated!W:W,Updated!AO:AO,Summary!E149)</f>
        <v>0</v>
      </c>
      <c r="H149" s="18" t="e">
        <f>SUMIFS(#REF!,#REF!,Summary!E149)</f>
        <v>#REF!</v>
      </c>
      <c r="I149" s="12" t="e">
        <f t="shared" si="2"/>
        <v>#REF!</v>
      </c>
    </row>
    <row r="150" spans="2:9" x14ac:dyDescent="0.3">
      <c r="B150" s="6" t="s">
        <v>228</v>
      </c>
      <c r="C150" s="6">
        <v>5000001161</v>
      </c>
      <c r="D150" s="6" t="s">
        <v>229</v>
      </c>
      <c r="E150" s="6" t="s">
        <v>6982</v>
      </c>
      <c r="F150" s="6"/>
      <c r="G150" s="18">
        <f>SUMIFS(Updated!W:W,Updated!AO:AO,Summary!E150)</f>
        <v>0</v>
      </c>
      <c r="H150" s="18" t="e">
        <f>SUMIFS(#REF!,#REF!,Summary!E150)</f>
        <v>#REF!</v>
      </c>
      <c r="I150" s="12" t="e">
        <f t="shared" si="2"/>
        <v>#REF!</v>
      </c>
    </row>
    <row r="151" spans="2:9" x14ac:dyDescent="0.3">
      <c r="B151" s="6" t="s">
        <v>133</v>
      </c>
      <c r="C151" s="6">
        <v>5000000705</v>
      </c>
      <c r="D151" s="6" t="s">
        <v>134</v>
      </c>
      <c r="E151" s="6" t="s">
        <v>6983</v>
      </c>
      <c r="F151" s="6"/>
      <c r="G151" s="18">
        <f>SUMIFS(Updated!W:W,Updated!AO:AO,Summary!E151)</f>
        <v>0</v>
      </c>
      <c r="H151" s="18" t="e">
        <f>SUMIFS(#REF!,#REF!,Summary!E151)</f>
        <v>#REF!</v>
      </c>
      <c r="I151" s="12" t="e">
        <f t="shared" si="2"/>
        <v>#REF!</v>
      </c>
    </row>
    <row r="152" spans="2:9" x14ac:dyDescent="0.3">
      <c r="B152" s="6" t="s">
        <v>133</v>
      </c>
      <c r="C152" s="6">
        <v>5000000706</v>
      </c>
      <c r="D152" s="6" t="s">
        <v>135</v>
      </c>
      <c r="E152" s="6" t="s">
        <v>6984</v>
      </c>
      <c r="F152" s="6"/>
      <c r="G152" s="18">
        <f>SUMIFS(Updated!W:W,Updated!AO:AO,Summary!E152)</f>
        <v>0</v>
      </c>
      <c r="H152" s="18" t="e">
        <f>SUMIFS(#REF!,#REF!,Summary!E152)</f>
        <v>#REF!</v>
      </c>
      <c r="I152" s="12" t="e">
        <f t="shared" si="2"/>
        <v>#REF!</v>
      </c>
    </row>
    <row r="153" spans="2:9" x14ac:dyDescent="0.3">
      <c r="B153" s="6" t="s">
        <v>57</v>
      </c>
      <c r="C153" s="6">
        <v>5000002450</v>
      </c>
      <c r="D153" s="6" t="s">
        <v>59</v>
      </c>
      <c r="E153" s="6" t="s">
        <v>6985</v>
      </c>
      <c r="F153" s="6"/>
      <c r="G153" s="18">
        <f>SUMIFS(Updated!W:W,Updated!AO:AO,Summary!E153)</f>
        <v>0</v>
      </c>
      <c r="H153" s="18" t="e">
        <f>SUMIFS(#REF!,#REF!,Summary!E153)</f>
        <v>#REF!</v>
      </c>
      <c r="I153" s="12" t="e">
        <f t="shared" si="2"/>
        <v>#REF!</v>
      </c>
    </row>
    <row r="154" spans="2:9" x14ac:dyDescent="0.3">
      <c r="B154" s="6" t="s">
        <v>57</v>
      </c>
      <c r="C154" s="6">
        <v>5000002451</v>
      </c>
      <c r="D154" s="6" t="s">
        <v>59</v>
      </c>
      <c r="E154" s="6" t="s">
        <v>6986</v>
      </c>
      <c r="F154" s="6"/>
      <c r="G154" s="18">
        <f>SUMIFS(Updated!W:W,Updated!AO:AO,Summary!E154)</f>
        <v>0</v>
      </c>
      <c r="H154" s="18" t="e">
        <f>SUMIFS(#REF!,#REF!,Summary!E154)</f>
        <v>#REF!</v>
      </c>
      <c r="I154" s="12" t="e">
        <f t="shared" si="2"/>
        <v>#REF!</v>
      </c>
    </row>
    <row r="155" spans="2:9" x14ac:dyDescent="0.3">
      <c r="B155" s="6" t="s">
        <v>342</v>
      </c>
      <c r="C155" s="6">
        <v>5000005709</v>
      </c>
      <c r="D155" s="6" t="s">
        <v>343</v>
      </c>
      <c r="E155" s="6" t="s">
        <v>6987</v>
      </c>
      <c r="F155" s="6"/>
      <c r="G155" s="18">
        <f>SUMIFS(Updated!W:W,Updated!AO:AO,Summary!E155)</f>
        <v>0</v>
      </c>
      <c r="H155" s="18" t="e">
        <f>SUMIFS(#REF!,#REF!,Summary!E155)</f>
        <v>#REF!</v>
      </c>
      <c r="I155" s="12" t="e">
        <f t="shared" si="2"/>
        <v>#REF!</v>
      </c>
    </row>
    <row r="156" spans="2:9" x14ac:dyDescent="0.3">
      <c r="B156" s="6" t="s">
        <v>342</v>
      </c>
      <c r="C156" s="6">
        <v>5000005720</v>
      </c>
      <c r="D156" s="6" t="s">
        <v>343</v>
      </c>
      <c r="E156" s="6" t="s">
        <v>6988</v>
      </c>
      <c r="F156" s="6"/>
      <c r="G156" s="18">
        <f>SUMIFS(Updated!W:W,Updated!AO:AO,Summary!E156)</f>
        <v>0</v>
      </c>
      <c r="H156" s="18" t="e">
        <f>SUMIFS(#REF!,#REF!,Summary!E156)</f>
        <v>#REF!</v>
      </c>
      <c r="I156" s="12" t="e">
        <f t="shared" si="2"/>
        <v>#REF!</v>
      </c>
    </row>
    <row r="157" spans="2:9" x14ac:dyDescent="0.3">
      <c r="B157" s="6" t="s">
        <v>334</v>
      </c>
      <c r="C157" s="6">
        <v>5000005473</v>
      </c>
      <c r="D157" s="6" t="s">
        <v>335</v>
      </c>
      <c r="E157" s="6" t="s">
        <v>6989</v>
      </c>
      <c r="F157" s="6"/>
      <c r="G157" s="18">
        <f>SUMIFS(Updated!W:W,Updated!AO:AO,Summary!E157)</f>
        <v>0</v>
      </c>
      <c r="H157" s="18" t="e">
        <f>SUMIFS(#REF!,#REF!,Summary!E157)</f>
        <v>#REF!</v>
      </c>
      <c r="I157" s="12" t="e">
        <f t="shared" si="2"/>
        <v>#REF!</v>
      </c>
    </row>
    <row r="158" spans="2:9" x14ac:dyDescent="0.3">
      <c r="B158" s="6" t="s">
        <v>334</v>
      </c>
      <c r="C158" s="6">
        <v>5000005474</v>
      </c>
      <c r="D158" s="6" t="s">
        <v>338</v>
      </c>
      <c r="E158" s="6" t="s">
        <v>6990</v>
      </c>
      <c r="F158" s="6"/>
      <c r="G158" s="18">
        <f>SUMIFS(Updated!W:W,Updated!AO:AO,Summary!E158)</f>
        <v>0</v>
      </c>
      <c r="H158" s="18" t="e">
        <f>SUMIFS(#REF!,#REF!,Summary!E158)</f>
        <v>#REF!</v>
      </c>
      <c r="I158" s="12" t="e">
        <f t="shared" si="2"/>
        <v>#REF!</v>
      </c>
    </row>
    <row r="159" spans="2:9" x14ac:dyDescent="0.3">
      <c r="B159" s="6" t="s">
        <v>339</v>
      </c>
      <c r="C159" s="6">
        <v>5000005464</v>
      </c>
      <c r="D159" s="6" t="s">
        <v>340</v>
      </c>
      <c r="E159" s="6" t="s">
        <v>6991</v>
      </c>
      <c r="F159" s="6"/>
      <c r="G159" s="18">
        <f>SUMIFS(Updated!W:W,Updated!AO:AO,Summary!E159)</f>
        <v>0</v>
      </c>
      <c r="H159" s="18" t="e">
        <f>SUMIFS(#REF!,#REF!,Summary!E159)</f>
        <v>#REF!</v>
      </c>
      <c r="I159" s="12" t="e">
        <f t="shared" si="2"/>
        <v>#REF!</v>
      </c>
    </row>
    <row r="160" spans="2:9" x14ac:dyDescent="0.3">
      <c r="B160" s="6" t="s">
        <v>389</v>
      </c>
      <c r="C160" s="6">
        <v>5000000679</v>
      </c>
      <c r="D160" s="6" t="s">
        <v>391</v>
      </c>
      <c r="E160" s="6" t="s">
        <v>6992</v>
      </c>
      <c r="F160" s="6"/>
      <c r="G160" s="18">
        <f>SUMIFS(Updated!W:W,Updated!AO:AO,Summary!E160)</f>
        <v>0</v>
      </c>
      <c r="H160" s="18" t="e">
        <f>SUMIFS(#REF!,#REF!,Summary!E160)</f>
        <v>#REF!</v>
      </c>
      <c r="I160" s="12" t="e">
        <f t="shared" si="2"/>
        <v>#REF!</v>
      </c>
    </row>
    <row r="161" spans="2:9" x14ac:dyDescent="0.3">
      <c r="B161" s="6" t="s">
        <v>389</v>
      </c>
      <c r="C161" s="6">
        <v>5000000680</v>
      </c>
      <c r="D161" s="6" t="s">
        <v>390</v>
      </c>
      <c r="E161" s="6" t="s">
        <v>6993</v>
      </c>
      <c r="F161" s="6"/>
      <c r="G161" s="18">
        <f>SUMIFS(Updated!W:W,Updated!AO:AO,Summary!E161)</f>
        <v>0</v>
      </c>
      <c r="H161" s="18" t="e">
        <f>SUMIFS(#REF!,#REF!,Summary!E161)</f>
        <v>#REF!</v>
      </c>
      <c r="I161" s="12" t="e">
        <f t="shared" si="2"/>
        <v>#REF!</v>
      </c>
    </row>
    <row r="162" spans="2:9" x14ac:dyDescent="0.3">
      <c r="B162" s="6" t="s">
        <v>401</v>
      </c>
      <c r="C162" s="6">
        <v>5000005499</v>
      </c>
      <c r="D162" s="6" t="s">
        <v>403</v>
      </c>
      <c r="E162" s="6" t="s">
        <v>6994</v>
      </c>
      <c r="F162" s="6"/>
      <c r="G162" s="18">
        <f>SUMIFS(Updated!W:W,Updated!AO:AO,Summary!E162)</f>
        <v>0</v>
      </c>
      <c r="H162" s="18" t="e">
        <f>SUMIFS(#REF!,#REF!,Summary!E162)</f>
        <v>#REF!</v>
      </c>
      <c r="I162" s="12" t="e">
        <f t="shared" si="2"/>
        <v>#REF!</v>
      </c>
    </row>
    <row r="163" spans="2:9" x14ac:dyDescent="0.3">
      <c r="B163" s="6" t="s">
        <v>401</v>
      </c>
      <c r="C163" s="6">
        <v>5000005500</v>
      </c>
      <c r="D163" s="6" t="s">
        <v>402</v>
      </c>
      <c r="E163" s="6" t="s">
        <v>6995</v>
      </c>
      <c r="F163" s="6"/>
      <c r="G163" s="18">
        <f>SUMIFS(Updated!W:W,Updated!AO:AO,Summary!E163)</f>
        <v>0</v>
      </c>
      <c r="H163" s="18" t="e">
        <f>SUMIFS(#REF!,#REF!,Summary!E163)</f>
        <v>#REF!</v>
      </c>
      <c r="I163" s="12" t="e">
        <f t="shared" si="2"/>
        <v>#REF!</v>
      </c>
    </row>
    <row r="164" spans="2:9" x14ac:dyDescent="0.3">
      <c r="B164" s="6" t="s">
        <v>395</v>
      </c>
      <c r="C164" s="6">
        <v>5000003792</v>
      </c>
      <c r="D164" s="6" t="s">
        <v>397</v>
      </c>
      <c r="E164" s="6" t="s">
        <v>6996</v>
      </c>
      <c r="F164" s="6"/>
      <c r="G164" s="18">
        <f>SUMIFS(Updated!W:W,Updated!AO:AO,Summary!E164)</f>
        <v>0</v>
      </c>
      <c r="H164" s="18" t="e">
        <f>SUMIFS(#REF!,#REF!,Summary!E164)</f>
        <v>#REF!</v>
      </c>
      <c r="I164" s="12" t="e">
        <f t="shared" si="2"/>
        <v>#REF!</v>
      </c>
    </row>
    <row r="165" spans="2:9" x14ac:dyDescent="0.3">
      <c r="B165" s="6" t="s">
        <v>395</v>
      </c>
      <c r="C165" s="6">
        <v>5000003793</v>
      </c>
      <c r="D165" s="6" t="s">
        <v>396</v>
      </c>
      <c r="E165" s="6" t="s">
        <v>6997</v>
      </c>
      <c r="F165" s="6"/>
      <c r="G165" s="18">
        <f>SUMIFS(Updated!W:W,Updated!AO:AO,Summary!E165)</f>
        <v>0</v>
      </c>
      <c r="H165" s="18" t="e">
        <f>SUMIFS(#REF!,#REF!,Summary!E165)</f>
        <v>#REF!</v>
      </c>
      <c r="I165" s="12" t="e">
        <f t="shared" si="2"/>
        <v>#REF!</v>
      </c>
    </row>
    <row r="166" spans="2:9" x14ac:dyDescent="0.3">
      <c r="B166" s="6" t="s">
        <v>398</v>
      </c>
      <c r="C166" s="6">
        <v>5000003319</v>
      </c>
      <c r="D166" s="6" t="s">
        <v>400</v>
      </c>
      <c r="E166" s="6" t="s">
        <v>6998</v>
      </c>
      <c r="F166" s="6"/>
      <c r="G166" s="18">
        <f>SUMIFS(Updated!W:W,Updated!AO:AO,Summary!E166)</f>
        <v>0</v>
      </c>
      <c r="H166" s="18" t="e">
        <f>SUMIFS(#REF!,#REF!,Summary!E166)</f>
        <v>#REF!</v>
      </c>
      <c r="I166" s="12" t="e">
        <f t="shared" si="2"/>
        <v>#REF!</v>
      </c>
    </row>
    <row r="167" spans="2:9" x14ac:dyDescent="0.3">
      <c r="B167" s="6" t="s">
        <v>398</v>
      </c>
      <c r="C167" s="6">
        <v>5000003320</v>
      </c>
      <c r="D167" s="6" t="s">
        <v>399</v>
      </c>
      <c r="E167" s="6" t="s">
        <v>6999</v>
      </c>
      <c r="F167" s="6"/>
      <c r="G167" s="18">
        <f>SUMIFS(Updated!W:W,Updated!AO:AO,Summary!E167)</f>
        <v>0</v>
      </c>
      <c r="H167" s="18" t="e">
        <f>SUMIFS(#REF!,#REF!,Summary!E167)</f>
        <v>#REF!</v>
      </c>
      <c r="I167" s="12" t="e">
        <f t="shared" si="2"/>
        <v>#REF!</v>
      </c>
    </row>
    <row r="168" spans="2:9" x14ac:dyDescent="0.3">
      <c r="B168" s="6" t="s">
        <v>404</v>
      </c>
      <c r="C168" s="6">
        <v>5000001902</v>
      </c>
      <c r="D168" s="6" t="s">
        <v>406</v>
      </c>
      <c r="E168" s="6" t="s">
        <v>7000</v>
      </c>
      <c r="F168" s="6"/>
      <c r="G168" s="18">
        <f>SUMIFS(Updated!W:W,Updated!AO:AO,Summary!E168)</f>
        <v>0</v>
      </c>
      <c r="H168" s="18" t="e">
        <f>SUMIFS(#REF!,#REF!,Summary!E168)</f>
        <v>#REF!</v>
      </c>
      <c r="I168" s="12" t="e">
        <f t="shared" si="2"/>
        <v>#REF!</v>
      </c>
    </row>
    <row r="169" spans="2:9" x14ac:dyDescent="0.3">
      <c r="B169" s="6" t="s">
        <v>404</v>
      </c>
      <c r="C169" s="6">
        <v>5000001907</v>
      </c>
      <c r="D169" s="6" t="s">
        <v>405</v>
      </c>
      <c r="E169" s="6" t="s">
        <v>7001</v>
      </c>
      <c r="F169" s="6"/>
      <c r="G169" s="18">
        <f>SUMIFS(Updated!W:W,Updated!AO:AO,Summary!E169)</f>
        <v>0</v>
      </c>
      <c r="H169" s="18" t="e">
        <f>SUMIFS(#REF!,#REF!,Summary!E169)</f>
        <v>#REF!</v>
      </c>
      <c r="I169" s="12" t="e">
        <f t="shared" si="2"/>
        <v>#REF!</v>
      </c>
    </row>
    <row r="170" spans="2:9" x14ac:dyDescent="0.3">
      <c r="B170" s="6" t="s">
        <v>392</v>
      </c>
      <c r="C170" s="6">
        <v>5000000683</v>
      </c>
      <c r="D170" s="6" t="s">
        <v>394</v>
      </c>
      <c r="E170" s="6" t="s">
        <v>7002</v>
      </c>
      <c r="F170" s="6"/>
      <c r="G170" s="18">
        <f>SUMIFS(Updated!W:W,Updated!AO:AO,Summary!E170)</f>
        <v>0</v>
      </c>
      <c r="H170" s="18" t="e">
        <f>SUMIFS(#REF!,#REF!,Summary!E170)</f>
        <v>#REF!</v>
      </c>
      <c r="I170" s="12" t="e">
        <f t="shared" si="2"/>
        <v>#REF!</v>
      </c>
    </row>
    <row r="171" spans="2:9" x14ac:dyDescent="0.3">
      <c r="B171" s="6" t="s">
        <v>392</v>
      </c>
      <c r="C171" s="6">
        <v>5000000684</v>
      </c>
      <c r="D171" s="6" t="s">
        <v>393</v>
      </c>
      <c r="E171" s="6" t="s">
        <v>7003</v>
      </c>
      <c r="F171" s="6"/>
      <c r="G171" s="18">
        <f>SUMIFS(Updated!W:W,Updated!AO:AO,Summary!E171)</f>
        <v>0</v>
      </c>
      <c r="H171" s="18" t="e">
        <f>SUMIFS(#REF!,#REF!,Summary!E171)</f>
        <v>#REF!</v>
      </c>
      <c r="I171" s="12" t="e">
        <f t="shared" si="2"/>
        <v>#REF!</v>
      </c>
    </row>
    <row r="172" spans="2:9" x14ac:dyDescent="0.3">
      <c r="B172" s="6" t="s">
        <v>383</v>
      </c>
      <c r="C172" s="6">
        <v>5000005497</v>
      </c>
      <c r="D172" s="6" t="s">
        <v>385</v>
      </c>
      <c r="E172" s="6" t="s">
        <v>7004</v>
      </c>
      <c r="F172" s="6"/>
      <c r="G172" s="18">
        <f>SUMIFS(Updated!W:W,Updated!AO:AO,Summary!E172)</f>
        <v>0</v>
      </c>
      <c r="H172" s="18" t="e">
        <f>SUMIFS(#REF!,#REF!,Summary!E172)</f>
        <v>#REF!</v>
      </c>
      <c r="I172" s="12" t="e">
        <f t="shared" si="2"/>
        <v>#REF!</v>
      </c>
    </row>
    <row r="173" spans="2:9" x14ac:dyDescent="0.3">
      <c r="B173" s="6" t="s">
        <v>383</v>
      </c>
      <c r="C173" s="6">
        <v>5000005498</v>
      </c>
      <c r="D173" s="6" t="s">
        <v>384</v>
      </c>
      <c r="E173" s="6" t="s">
        <v>7005</v>
      </c>
      <c r="F173" s="6"/>
      <c r="G173" s="18">
        <f>SUMIFS(Updated!W:W,Updated!AO:AO,Summary!E173)</f>
        <v>0</v>
      </c>
      <c r="H173" s="18" t="e">
        <f>SUMIFS(#REF!,#REF!,Summary!E173)</f>
        <v>#REF!</v>
      </c>
      <c r="I173" s="12" t="e">
        <f t="shared" si="2"/>
        <v>#REF!</v>
      </c>
    </row>
    <row r="174" spans="2:9" x14ac:dyDescent="0.3">
      <c r="B174" s="6" t="s">
        <v>380</v>
      </c>
      <c r="C174" s="6">
        <v>5000005503</v>
      </c>
      <c r="D174" s="6" t="s">
        <v>382</v>
      </c>
      <c r="E174" s="6" t="s">
        <v>7006</v>
      </c>
      <c r="F174" s="6"/>
      <c r="G174" s="18">
        <f>SUMIFS(Updated!W:W,Updated!AO:AO,Summary!E174)</f>
        <v>0</v>
      </c>
      <c r="H174" s="18" t="e">
        <f>SUMIFS(#REF!,#REF!,Summary!E174)</f>
        <v>#REF!</v>
      </c>
      <c r="I174" s="12" t="e">
        <f t="shared" si="2"/>
        <v>#REF!</v>
      </c>
    </row>
    <row r="175" spans="2:9" x14ac:dyDescent="0.3">
      <c r="B175" s="6" t="s">
        <v>380</v>
      </c>
      <c r="C175" s="6">
        <v>5000005504</v>
      </c>
      <c r="D175" s="6" t="s">
        <v>381</v>
      </c>
      <c r="E175" s="6" t="s">
        <v>7007</v>
      </c>
      <c r="F175" s="6"/>
      <c r="G175" s="18">
        <f>SUMIFS(Updated!W:W,Updated!AO:AO,Summary!E175)</f>
        <v>0</v>
      </c>
      <c r="H175" s="18" t="e">
        <f>SUMIFS(#REF!,#REF!,Summary!E175)</f>
        <v>#REF!</v>
      </c>
      <c r="I175" s="12" t="e">
        <f t="shared" si="2"/>
        <v>#REF!</v>
      </c>
    </row>
    <row r="176" spans="2:9" x14ac:dyDescent="0.3">
      <c r="B176" s="6" t="s">
        <v>386</v>
      </c>
      <c r="C176" s="6">
        <v>5000005501</v>
      </c>
      <c r="D176" s="6" t="s">
        <v>388</v>
      </c>
      <c r="E176" s="6" t="s">
        <v>7008</v>
      </c>
      <c r="F176" s="6"/>
      <c r="G176" s="18">
        <f>SUMIFS(Updated!W:W,Updated!AO:AO,Summary!E176)</f>
        <v>0</v>
      </c>
      <c r="H176" s="18" t="e">
        <f>SUMIFS(#REF!,#REF!,Summary!E176)</f>
        <v>#REF!</v>
      </c>
      <c r="I176" s="12" t="e">
        <f t="shared" si="2"/>
        <v>#REF!</v>
      </c>
    </row>
    <row r="177" spans="2:9" x14ac:dyDescent="0.3">
      <c r="B177" s="6" t="s">
        <v>386</v>
      </c>
      <c r="C177" s="6">
        <v>5000005502</v>
      </c>
      <c r="D177" s="6" t="s">
        <v>387</v>
      </c>
      <c r="E177" s="6" t="s">
        <v>7009</v>
      </c>
      <c r="F177" s="6"/>
      <c r="G177" s="18">
        <f>SUMIFS(Updated!W:W,Updated!AO:AO,Summary!E177)</f>
        <v>0</v>
      </c>
      <c r="H177" s="18" t="e">
        <f>SUMIFS(#REF!,#REF!,Summary!E177)</f>
        <v>#REF!</v>
      </c>
      <c r="I177" s="12" t="e">
        <f t="shared" si="2"/>
        <v>#REF!</v>
      </c>
    </row>
    <row r="178" spans="2:9" x14ac:dyDescent="0.3">
      <c r="B178" s="6" t="s">
        <v>369</v>
      </c>
      <c r="C178" s="6">
        <v>5000000547</v>
      </c>
      <c r="D178" s="6" t="s">
        <v>370</v>
      </c>
      <c r="E178" s="6" t="s">
        <v>7010</v>
      </c>
      <c r="F178" s="6"/>
      <c r="G178" s="18">
        <f>SUMIFS(Updated!W:W,Updated!AO:AO,Summary!E178)</f>
        <v>0</v>
      </c>
      <c r="H178" s="18" t="e">
        <f>SUMIFS(#REF!,#REF!,Summary!E178)</f>
        <v>#REF!</v>
      </c>
      <c r="I178" s="12" t="e">
        <f t="shared" si="2"/>
        <v>#REF!</v>
      </c>
    </row>
    <row r="179" spans="2:9" x14ac:dyDescent="0.3">
      <c r="B179" s="6" t="s">
        <v>369</v>
      </c>
      <c r="C179" s="6">
        <v>5000000548</v>
      </c>
      <c r="D179" s="6" t="s">
        <v>195</v>
      </c>
      <c r="E179" s="6" t="s">
        <v>7011</v>
      </c>
      <c r="F179" s="6"/>
      <c r="G179" s="18">
        <f>SUMIFS(Updated!W:W,Updated!AO:AO,Summary!E179)</f>
        <v>0</v>
      </c>
      <c r="H179" s="18" t="e">
        <f>SUMIFS(#REF!,#REF!,Summary!E179)</f>
        <v>#REF!</v>
      </c>
      <c r="I179" s="12" t="e">
        <f t="shared" si="2"/>
        <v>#REF!</v>
      </c>
    </row>
    <row r="180" spans="2:9" x14ac:dyDescent="0.3">
      <c r="B180" s="6" t="s">
        <v>361</v>
      </c>
      <c r="C180" s="6">
        <v>5000003820</v>
      </c>
      <c r="D180" s="6" t="s">
        <v>362</v>
      </c>
      <c r="E180" s="6" t="s">
        <v>7012</v>
      </c>
      <c r="F180" s="6"/>
      <c r="G180" s="18">
        <f>SUMIFS(Updated!W:W,Updated!AO:AO,Summary!E180)</f>
        <v>0</v>
      </c>
      <c r="H180" s="18" t="e">
        <f>SUMIFS(#REF!,#REF!,Summary!E180)</f>
        <v>#REF!</v>
      </c>
      <c r="I180" s="12" t="e">
        <f t="shared" si="2"/>
        <v>#REF!</v>
      </c>
    </row>
    <row r="181" spans="2:9" x14ac:dyDescent="0.3">
      <c r="B181" s="6" t="s">
        <v>358</v>
      </c>
      <c r="C181" s="6">
        <v>5000003842</v>
      </c>
      <c r="D181" s="6" t="s">
        <v>360</v>
      </c>
      <c r="E181" s="6" t="s">
        <v>7013</v>
      </c>
      <c r="F181" s="6"/>
      <c r="G181" s="18">
        <f>SUMIFS(Updated!W:W,Updated!AO:AO,Summary!E181)</f>
        <v>0</v>
      </c>
      <c r="H181" s="18" t="e">
        <f>SUMIFS(#REF!,#REF!,Summary!E181)</f>
        <v>#REF!</v>
      </c>
      <c r="I181" s="12" t="e">
        <f t="shared" si="2"/>
        <v>#REF!</v>
      </c>
    </row>
    <row r="182" spans="2:9" x14ac:dyDescent="0.3">
      <c r="B182" s="6" t="s">
        <v>352</v>
      </c>
      <c r="C182" s="6">
        <v>5000005535</v>
      </c>
      <c r="D182" s="6" t="s">
        <v>354</v>
      </c>
      <c r="E182" s="6" t="s">
        <v>7014</v>
      </c>
      <c r="F182" s="6"/>
      <c r="G182" s="18">
        <f>SUMIFS(Updated!W:W,Updated!AO:AO,Summary!E182)</f>
        <v>0</v>
      </c>
      <c r="H182" s="18" t="e">
        <f>SUMIFS(#REF!,#REF!,Summary!E182)</f>
        <v>#REF!</v>
      </c>
      <c r="I182" s="12" t="e">
        <f t="shared" si="2"/>
        <v>#REF!</v>
      </c>
    </row>
    <row r="183" spans="2:9" x14ac:dyDescent="0.3">
      <c r="B183" s="6" t="s">
        <v>352</v>
      </c>
      <c r="C183" s="6">
        <v>5000005536</v>
      </c>
      <c r="D183" s="6" t="s">
        <v>353</v>
      </c>
      <c r="E183" s="6" t="s">
        <v>7015</v>
      </c>
      <c r="F183" s="6"/>
      <c r="G183" s="18">
        <f>SUMIFS(Updated!W:W,Updated!AO:AO,Summary!E183)</f>
        <v>0</v>
      </c>
      <c r="H183" s="18" t="e">
        <f>SUMIFS(#REF!,#REF!,Summary!E183)</f>
        <v>#REF!</v>
      </c>
      <c r="I183" s="12" t="e">
        <f t="shared" si="2"/>
        <v>#REF!</v>
      </c>
    </row>
    <row r="184" spans="2:9" x14ac:dyDescent="0.3">
      <c r="B184" s="6" t="s">
        <v>349</v>
      </c>
      <c r="C184" s="6">
        <v>5000005534</v>
      </c>
      <c r="D184" s="6" t="s">
        <v>351</v>
      </c>
      <c r="E184" s="6" t="s">
        <v>7016</v>
      </c>
      <c r="F184" s="6"/>
      <c r="G184" s="18">
        <f>SUMIFS(Updated!W:W,Updated!AO:AO,Summary!E184)</f>
        <v>0</v>
      </c>
      <c r="H184" s="18" t="e">
        <f>SUMIFS(#REF!,#REF!,Summary!E184)</f>
        <v>#REF!</v>
      </c>
      <c r="I184" s="12" t="e">
        <f t="shared" si="2"/>
        <v>#REF!</v>
      </c>
    </row>
    <row r="185" spans="2:9" x14ac:dyDescent="0.3">
      <c r="B185" s="6" t="s">
        <v>349</v>
      </c>
      <c r="C185" s="6">
        <v>5000005533</v>
      </c>
      <c r="D185" s="6" t="s">
        <v>350</v>
      </c>
      <c r="E185" s="6" t="s">
        <v>7017</v>
      </c>
      <c r="F185" s="6"/>
      <c r="G185" s="18">
        <f>SUMIFS(Updated!W:W,Updated!AO:AO,Summary!E185)</f>
        <v>0</v>
      </c>
      <c r="H185" s="18" t="e">
        <f>SUMIFS(#REF!,#REF!,Summary!E185)</f>
        <v>#REF!</v>
      </c>
      <c r="I185" s="12" t="e">
        <f t="shared" si="2"/>
        <v>#REF!</v>
      </c>
    </row>
    <row r="186" spans="2:9" x14ac:dyDescent="0.3">
      <c r="B186" s="6" t="s">
        <v>355</v>
      </c>
      <c r="C186" s="6">
        <v>5000003848</v>
      </c>
      <c r="D186" s="6" t="s">
        <v>357</v>
      </c>
      <c r="E186" s="6" t="s">
        <v>7018</v>
      </c>
      <c r="F186" s="6"/>
      <c r="G186" s="18">
        <f>SUMIFS(Updated!W:W,Updated!AO:AO,Summary!E186)</f>
        <v>0</v>
      </c>
      <c r="H186" s="18" t="e">
        <f>SUMIFS(#REF!,#REF!,Summary!E186)</f>
        <v>#REF!</v>
      </c>
      <c r="I186" s="12" t="e">
        <f t="shared" si="2"/>
        <v>#REF!</v>
      </c>
    </row>
    <row r="187" spans="2:9" x14ac:dyDescent="0.3">
      <c r="B187" s="6" t="s">
        <v>355</v>
      </c>
      <c r="C187" s="6">
        <v>5000003849</v>
      </c>
      <c r="D187" s="6" t="s">
        <v>356</v>
      </c>
      <c r="E187" s="6" t="s">
        <v>7019</v>
      </c>
      <c r="F187" s="6"/>
      <c r="G187" s="18">
        <f>SUMIFS(Updated!W:W,Updated!AO:AO,Summary!E187)</f>
        <v>0</v>
      </c>
      <c r="H187" s="18" t="e">
        <f>SUMIFS(#REF!,#REF!,Summary!E187)</f>
        <v>#REF!</v>
      </c>
      <c r="I187" s="12" t="e">
        <f t="shared" si="2"/>
        <v>#REF!</v>
      </c>
    </row>
    <row r="188" spans="2:9" x14ac:dyDescent="0.3">
      <c r="B188" s="6" t="s">
        <v>358</v>
      </c>
      <c r="C188" s="6">
        <v>5000003843</v>
      </c>
      <c r="D188" s="6" t="s">
        <v>359</v>
      </c>
      <c r="E188" s="6" t="s">
        <v>7020</v>
      </c>
      <c r="F188" s="6"/>
      <c r="G188" s="18">
        <f>SUMIFS(Updated!W:W,Updated!AO:AO,Summary!E188)</f>
        <v>0</v>
      </c>
      <c r="H188" s="18" t="e">
        <f>SUMIFS(#REF!,#REF!,Summary!E188)</f>
        <v>#REF!</v>
      </c>
      <c r="I188" s="12" t="e">
        <f t="shared" si="2"/>
        <v>#REF!</v>
      </c>
    </row>
    <row r="189" spans="2:9" x14ac:dyDescent="0.3">
      <c r="B189" s="6" t="s">
        <v>367</v>
      </c>
      <c r="C189" s="6">
        <v>5000005529</v>
      </c>
      <c r="D189" s="6" t="s">
        <v>368</v>
      </c>
      <c r="E189" s="6" t="s">
        <v>7021</v>
      </c>
      <c r="F189" s="6"/>
      <c r="G189" s="18">
        <f>SUMIFS(Updated!W:W,Updated!AO:AO,Summary!E189)</f>
        <v>0</v>
      </c>
      <c r="H189" s="18" t="e">
        <f>SUMIFS(#REF!,#REF!,Summary!E189)</f>
        <v>#REF!</v>
      </c>
      <c r="I189" s="12" t="e">
        <f t="shared" si="2"/>
        <v>#REF!</v>
      </c>
    </row>
    <row r="190" spans="2:9" x14ac:dyDescent="0.3">
      <c r="B190" s="6" t="s">
        <v>364</v>
      </c>
      <c r="C190" s="6">
        <v>5000003859</v>
      </c>
      <c r="D190" s="6" t="s">
        <v>366</v>
      </c>
      <c r="E190" s="6" t="s">
        <v>7022</v>
      </c>
      <c r="F190" s="6"/>
      <c r="G190" s="18">
        <f>SUMIFS(Updated!W:W,Updated!AO:AO,Summary!E190)</f>
        <v>0</v>
      </c>
      <c r="H190" s="18" t="e">
        <f>SUMIFS(#REF!,#REF!,Summary!E190)</f>
        <v>#REF!</v>
      </c>
      <c r="I190" s="12" t="e">
        <f t="shared" si="2"/>
        <v>#REF!</v>
      </c>
    </row>
    <row r="191" spans="2:9" x14ac:dyDescent="0.3">
      <c r="B191" s="6" t="s">
        <v>364</v>
      </c>
      <c r="C191" s="6">
        <v>5000003858</v>
      </c>
      <c r="D191" s="6" t="s">
        <v>365</v>
      </c>
      <c r="E191" s="6" t="s">
        <v>7023</v>
      </c>
      <c r="F191" s="6"/>
      <c r="G191" s="18">
        <f>SUMIFS(Updated!W:W,Updated!AO:AO,Summary!E191)</f>
        <v>0</v>
      </c>
      <c r="H191" s="18" t="e">
        <f>SUMIFS(#REF!,#REF!,Summary!E191)</f>
        <v>#REF!</v>
      </c>
      <c r="I191" s="12" t="e">
        <f t="shared" si="2"/>
        <v>#REF!</v>
      </c>
    </row>
    <row r="192" spans="2:9" x14ac:dyDescent="0.3">
      <c r="B192" s="6" t="s">
        <v>361</v>
      </c>
      <c r="C192" s="6">
        <v>5000003819</v>
      </c>
      <c r="D192" s="6" t="s">
        <v>363</v>
      </c>
      <c r="E192" s="6" t="s">
        <v>7024</v>
      </c>
      <c r="F192" s="6"/>
      <c r="G192" s="18">
        <f>SUMIFS(Updated!W:W,Updated!AO:AO,Summary!E192)</f>
        <v>0</v>
      </c>
      <c r="H192" s="18" t="e">
        <f>SUMIFS(#REF!,#REF!,Summary!E192)</f>
        <v>#REF!</v>
      </c>
      <c r="I192" s="12" t="e">
        <f t="shared" si="2"/>
        <v>#REF!</v>
      </c>
    </row>
    <row r="193" spans="2:9" x14ac:dyDescent="0.3">
      <c r="B193" s="6" t="s">
        <v>407</v>
      </c>
      <c r="C193" s="6">
        <v>5000005403</v>
      </c>
      <c r="D193" s="6" t="s">
        <v>408</v>
      </c>
      <c r="E193" s="6" t="s">
        <v>7025</v>
      </c>
      <c r="F193" s="6"/>
      <c r="G193" s="18">
        <f>SUMIFS(Updated!W:W,Updated!AO:AO,Summary!E193)</f>
        <v>0</v>
      </c>
      <c r="H193" s="18" t="e">
        <f>SUMIFS(#REF!,#REF!,Summary!E193)</f>
        <v>#REF!</v>
      </c>
      <c r="I193" s="12" t="e">
        <f t="shared" si="2"/>
        <v>#REF!</v>
      </c>
    </row>
    <row r="194" spans="2:9" x14ac:dyDescent="0.3">
      <c r="B194" s="6" t="s">
        <v>374</v>
      </c>
      <c r="C194" s="6">
        <v>5000000180</v>
      </c>
      <c r="D194" s="6" t="s">
        <v>375</v>
      </c>
      <c r="E194" s="6" t="s">
        <v>7026</v>
      </c>
      <c r="F194" s="6"/>
      <c r="G194" s="18">
        <f>SUMIFS(Updated!W:W,Updated!AO:AO,Summary!E194)</f>
        <v>0</v>
      </c>
      <c r="H194" s="18" t="e">
        <f>SUMIFS(#REF!,#REF!,Summary!E194)</f>
        <v>#REF!</v>
      </c>
      <c r="I194" s="12" t="e">
        <f t="shared" ref="I194:I257" si="3">G194-H194+F194</f>
        <v>#REF!</v>
      </c>
    </row>
    <row r="195" spans="2:9" x14ac:dyDescent="0.3">
      <c r="B195" s="6" t="s">
        <v>374</v>
      </c>
      <c r="C195" s="6">
        <v>5000000376</v>
      </c>
      <c r="D195" s="6" t="s">
        <v>375</v>
      </c>
      <c r="E195" s="6" t="s">
        <v>7027</v>
      </c>
      <c r="F195" s="6"/>
      <c r="G195" s="18">
        <f>SUMIFS(Updated!W:W,Updated!AO:AO,Summary!E195)</f>
        <v>0</v>
      </c>
      <c r="H195" s="18" t="e">
        <f>SUMIFS(#REF!,#REF!,Summary!E195)</f>
        <v>#REF!</v>
      </c>
      <c r="I195" s="12" t="e">
        <f t="shared" si="3"/>
        <v>#REF!</v>
      </c>
    </row>
    <row r="196" spans="2:9" x14ac:dyDescent="0.3">
      <c r="B196" s="6" t="s">
        <v>121</v>
      </c>
      <c r="C196" s="6">
        <v>5000003833</v>
      </c>
      <c r="D196" s="6" t="s">
        <v>376</v>
      </c>
      <c r="E196" s="6" t="s">
        <v>7028</v>
      </c>
      <c r="F196" s="6"/>
      <c r="G196" s="18">
        <f>SUMIFS(Updated!W:W,Updated!AO:AO,Summary!E196)</f>
        <v>0</v>
      </c>
      <c r="H196" s="18" t="e">
        <f>SUMIFS(#REF!,#REF!,Summary!E196)</f>
        <v>#REF!</v>
      </c>
      <c r="I196" s="12" t="e">
        <f t="shared" si="3"/>
        <v>#REF!</v>
      </c>
    </row>
    <row r="197" spans="2:9" x14ac:dyDescent="0.3">
      <c r="B197" s="6" t="s">
        <v>415</v>
      </c>
      <c r="C197" s="6">
        <v>5000005428</v>
      </c>
      <c r="D197" s="6" t="s">
        <v>416</v>
      </c>
      <c r="E197" s="6" t="s">
        <v>7029</v>
      </c>
      <c r="F197" s="6"/>
      <c r="G197" s="18">
        <f>SUMIFS(Updated!W:W,Updated!AO:AO,Summary!E197)</f>
        <v>0</v>
      </c>
      <c r="H197" s="18" t="e">
        <f>SUMIFS(#REF!,#REF!,Summary!E197)</f>
        <v>#REF!</v>
      </c>
      <c r="I197" s="12" t="e">
        <f t="shared" si="3"/>
        <v>#REF!</v>
      </c>
    </row>
    <row r="198" spans="2:9" x14ac:dyDescent="0.3">
      <c r="B198" s="6" t="s">
        <v>415</v>
      </c>
      <c r="C198" s="6">
        <v>5000005429</v>
      </c>
      <c r="D198" s="6" t="s">
        <v>417</v>
      </c>
      <c r="E198" s="6" t="s">
        <v>7030</v>
      </c>
      <c r="F198" s="6"/>
      <c r="G198" s="18">
        <f>SUMIFS(Updated!W:W,Updated!AO:AO,Summary!E198)</f>
        <v>0</v>
      </c>
      <c r="H198" s="18" t="e">
        <f>SUMIFS(#REF!,#REF!,Summary!E198)</f>
        <v>#REF!</v>
      </c>
      <c r="I198" s="12" t="e">
        <f t="shared" si="3"/>
        <v>#REF!</v>
      </c>
    </row>
    <row r="199" spans="2:9" x14ac:dyDescent="0.3">
      <c r="B199" s="6" t="s">
        <v>428</v>
      </c>
      <c r="C199" s="6">
        <v>5000000177</v>
      </c>
      <c r="D199" s="6" t="s">
        <v>429</v>
      </c>
      <c r="E199" s="6" t="s">
        <v>7031</v>
      </c>
      <c r="F199" s="6"/>
      <c r="G199" s="18">
        <f>SUMIFS(Updated!W:W,Updated!AO:AO,Summary!E199)</f>
        <v>0</v>
      </c>
      <c r="H199" s="18" t="e">
        <f>SUMIFS(#REF!,#REF!,Summary!E199)</f>
        <v>#REF!</v>
      </c>
      <c r="I199" s="12" t="e">
        <f t="shared" si="3"/>
        <v>#REF!</v>
      </c>
    </row>
    <row r="200" spans="2:9" x14ac:dyDescent="0.3">
      <c r="B200" s="6" t="s">
        <v>77</v>
      </c>
      <c r="C200" s="6">
        <v>5000000359</v>
      </c>
      <c r="D200" s="6" t="s">
        <v>96</v>
      </c>
      <c r="E200" s="6" t="s">
        <v>7032</v>
      </c>
      <c r="F200" s="6"/>
      <c r="G200" s="18">
        <f>SUMIFS(Updated!W:W,Updated!AO:AO,Summary!E200)</f>
        <v>0</v>
      </c>
      <c r="H200" s="18" t="e">
        <f>SUMIFS(#REF!,#REF!,Summary!E200)</f>
        <v>#REF!</v>
      </c>
      <c r="I200" s="12" t="e">
        <f t="shared" si="3"/>
        <v>#REF!</v>
      </c>
    </row>
    <row r="201" spans="2:9" x14ac:dyDescent="0.3">
      <c r="B201" s="6" t="s">
        <v>5312</v>
      </c>
      <c r="C201" s="6">
        <v>5000000707</v>
      </c>
      <c r="D201" s="6" t="s">
        <v>423</v>
      </c>
      <c r="E201" s="6" t="s">
        <v>7033</v>
      </c>
      <c r="F201" s="6"/>
      <c r="G201" s="18">
        <f>SUMIFS(Updated!W:W,Updated!AO:AO,Summary!E201)</f>
        <v>0</v>
      </c>
      <c r="H201" s="18" t="e">
        <f>SUMIFS(#REF!,#REF!,Summary!E201)</f>
        <v>#REF!</v>
      </c>
      <c r="I201" s="12" t="e">
        <f t="shared" si="3"/>
        <v>#REF!</v>
      </c>
    </row>
    <row r="202" spans="2:9" x14ac:dyDescent="0.3">
      <c r="B202" s="6" t="s">
        <v>5312</v>
      </c>
      <c r="C202" s="6">
        <v>5000000708</v>
      </c>
      <c r="D202" s="6" t="s">
        <v>423</v>
      </c>
      <c r="E202" s="6" t="s">
        <v>7034</v>
      </c>
      <c r="F202" s="6"/>
      <c r="G202" s="18">
        <f>SUMIFS(Updated!W:W,Updated!AO:AO,Summary!E202)</f>
        <v>0</v>
      </c>
      <c r="H202" s="18" t="e">
        <f>SUMIFS(#REF!,#REF!,Summary!E202)</f>
        <v>#REF!</v>
      </c>
      <c r="I202" s="12" t="e">
        <f t="shared" si="3"/>
        <v>#REF!</v>
      </c>
    </row>
    <row r="203" spans="2:9" x14ac:dyDescent="0.3">
      <c r="B203" s="6" t="s">
        <v>7035</v>
      </c>
      <c r="C203" s="6">
        <v>5000002220</v>
      </c>
      <c r="D203" s="6" t="s">
        <v>420</v>
      </c>
      <c r="E203" s="6" t="s">
        <v>7036</v>
      </c>
      <c r="F203" s="6"/>
      <c r="G203" s="18">
        <f>SUMIFS(Updated!W:W,Updated!AO:AO,Summary!E203)</f>
        <v>0</v>
      </c>
      <c r="H203" s="18" t="e">
        <f>SUMIFS(#REF!,#REF!,Summary!E203)</f>
        <v>#REF!</v>
      </c>
      <c r="I203" s="12" t="e">
        <f t="shared" si="3"/>
        <v>#REF!</v>
      </c>
    </row>
    <row r="204" spans="2:9" x14ac:dyDescent="0.3">
      <c r="B204" s="6" t="s">
        <v>437</v>
      </c>
      <c r="C204" s="6">
        <v>5000004791</v>
      </c>
      <c r="D204" s="6" t="s">
        <v>438</v>
      </c>
      <c r="E204" s="6" t="s">
        <v>7037</v>
      </c>
      <c r="F204" s="6"/>
      <c r="G204" s="18">
        <f>SUMIFS(Updated!W:W,Updated!AO:AO,Summary!E204)</f>
        <v>0</v>
      </c>
      <c r="H204" s="18" t="e">
        <f>SUMIFS(#REF!,#REF!,Summary!E204)</f>
        <v>#REF!</v>
      </c>
      <c r="I204" s="12" t="e">
        <f t="shared" si="3"/>
        <v>#REF!</v>
      </c>
    </row>
    <row r="205" spans="2:9" x14ac:dyDescent="0.3">
      <c r="B205" s="6" t="s">
        <v>434</v>
      </c>
      <c r="C205" s="6">
        <v>5000005404</v>
      </c>
      <c r="D205" s="6" t="s">
        <v>436</v>
      </c>
      <c r="E205" s="6" t="s">
        <v>7038</v>
      </c>
      <c r="F205" s="6"/>
      <c r="G205" s="18">
        <f>SUMIFS(Updated!W:W,Updated!AO:AO,Summary!E205)</f>
        <v>0</v>
      </c>
      <c r="H205" s="18" t="e">
        <f>SUMIFS(#REF!,#REF!,Summary!E205)</f>
        <v>#REF!</v>
      </c>
      <c r="I205" s="12" t="e">
        <f t="shared" si="3"/>
        <v>#REF!</v>
      </c>
    </row>
    <row r="206" spans="2:9" x14ac:dyDescent="0.3">
      <c r="B206" s="6" t="s">
        <v>434</v>
      </c>
      <c r="C206" s="6">
        <v>5000005405</v>
      </c>
      <c r="D206" s="6" t="s">
        <v>435</v>
      </c>
      <c r="E206" s="6" t="s">
        <v>7039</v>
      </c>
      <c r="F206" s="6"/>
      <c r="G206" s="18">
        <f>SUMIFS(Updated!W:W,Updated!AO:AO,Summary!E206)</f>
        <v>0</v>
      </c>
      <c r="H206" s="18" t="e">
        <f>SUMIFS(#REF!,#REF!,Summary!E206)</f>
        <v>#REF!</v>
      </c>
      <c r="I206" s="12" t="e">
        <f t="shared" si="3"/>
        <v>#REF!</v>
      </c>
    </row>
    <row r="207" spans="2:9" x14ac:dyDescent="0.3">
      <c r="B207" s="6" t="s">
        <v>456</v>
      </c>
      <c r="C207" s="6">
        <v>5000005428</v>
      </c>
      <c r="D207" s="6" t="s">
        <v>416</v>
      </c>
      <c r="E207" s="6" t="s">
        <v>7040</v>
      </c>
      <c r="F207" s="6"/>
      <c r="G207" s="18">
        <f>SUMIFS(Updated!W:W,Updated!AO:AO,Summary!E207)</f>
        <v>0</v>
      </c>
      <c r="H207" s="18" t="e">
        <f>SUMIFS(#REF!,#REF!,Summary!E207)</f>
        <v>#REF!</v>
      </c>
      <c r="I207" s="12" t="e">
        <f t="shared" si="3"/>
        <v>#REF!</v>
      </c>
    </row>
    <row r="208" spans="2:9" x14ac:dyDescent="0.3">
      <c r="B208" s="6" t="s">
        <v>456</v>
      </c>
      <c r="C208" s="6">
        <v>5000005429</v>
      </c>
      <c r="D208" s="6" t="s">
        <v>457</v>
      </c>
      <c r="E208" s="6" t="s">
        <v>7041</v>
      </c>
      <c r="F208" s="6"/>
      <c r="G208" s="18">
        <f>SUMIFS(Updated!W:W,Updated!AO:AO,Summary!E208)</f>
        <v>0</v>
      </c>
      <c r="H208" s="18" t="e">
        <f>SUMIFS(#REF!,#REF!,Summary!E208)</f>
        <v>#REF!</v>
      </c>
      <c r="I208" s="12" t="e">
        <f t="shared" si="3"/>
        <v>#REF!</v>
      </c>
    </row>
    <row r="209" spans="2:9" x14ac:dyDescent="0.3">
      <c r="B209" s="6" t="s">
        <v>448</v>
      </c>
      <c r="C209" s="6">
        <v>5000003918</v>
      </c>
      <c r="D209" s="6" t="s">
        <v>449</v>
      </c>
      <c r="E209" s="6" t="s">
        <v>7042</v>
      </c>
      <c r="F209" s="6"/>
      <c r="G209" s="18">
        <f>SUMIFS(Updated!W:W,Updated!AO:AO,Summary!E209)</f>
        <v>0</v>
      </c>
      <c r="H209" s="18" t="e">
        <f>SUMIFS(#REF!,#REF!,Summary!E209)</f>
        <v>#REF!</v>
      </c>
      <c r="I209" s="12" t="e">
        <f t="shared" si="3"/>
        <v>#REF!</v>
      </c>
    </row>
    <row r="210" spans="2:9" x14ac:dyDescent="0.3">
      <c r="B210" s="6" t="s">
        <v>448</v>
      </c>
      <c r="C210" s="6">
        <v>5000003919</v>
      </c>
      <c r="D210" s="6" t="s">
        <v>449</v>
      </c>
      <c r="E210" s="6" t="s">
        <v>7043</v>
      </c>
      <c r="F210" s="6"/>
      <c r="G210" s="18">
        <f>SUMIFS(Updated!W:W,Updated!AO:AO,Summary!E210)</f>
        <v>0</v>
      </c>
      <c r="H210" s="18" t="e">
        <f>SUMIFS(#REF!,#REF!,Summary!E210)</f>
        <v>#REF!</v>
      </c>
      <c r="I210" s="12" t="e">
        <f t="shared" si="3"/>
        <v>#REF!</v>
      </c>
    </row>
    <row r="211" spans="2:9" x14ac:dyDescent="0.3">
      <c r="B211" s="6" t="s">
        <v>7044</v>
      </c>
      <c r="C211" s="6">
        <v>5000002669</v>
      </c>
      <c r="D211" s="6" t="s">
        <v>447</v>
      </c>
      <c r="E211" s="6" t="s">
        <v>7045</v>
      </c>
      <c r="F211" s="6"/>
      <c r="G211" s="18">
        <f>SUMIFS(Updated!W:W,Updated!AO:AO,Summary!E211)</f>
        <v>0</v>
      </c>
      <c r="H211" s="18" t="e">
        <f>SUMIFS(#REF!,#REF!,Summary!E211)</f>
        <v>#REF!</v>
      </c>
      <c r="I211" s="12" t="e">
        <f t="shared" si="3"/>
        <v>#REF!</v>
      </c>
    </row>
    <row r="212" spans="2:9" x14ac:dyDescent="0.3">
      <c r="B212" s="6" t="s">
        <v>453</v>
      </c>
      <c r="C212" s="6">
        <v>5000002077</v>
      </c>
      <c r="D212" s="6" t="s">
        <v>455</v>
      </c>
      <c r="E212" s="6" t="s">
        <v>7046</v>
      </c>
      <c r="F212" s="6"/>
      <c r="G212" s="18">
        <f>SUMIFS(Updated!W:W,Updated!AO:AO,Summary!E212)</f>
        <v>0</v>
      </c>
      <c r="H212" s="18" t="e">
        <f>SUMIFS(#REF!,#REF!,Summary!E212)</f>
        <v>#REF!</v>
      </c>
      <c r="I212" s="12" t="e">
        <f t="shared" si="3"/>
        <v>#REF!</v>
      </c>
    </row>
    <row r="213" spans="2:9" x14ac:dyDescent="0.3">
      <c r="B213" s="6" t="s">
        <v>453</v>
      </c>
      <c r="C213" s="6">
        <v>5000002078</v>
      </c>
      <c r="D213" s="6" t="s">
        <v>454</v>
      </c>
      <c r="E213" s="6" t="s">
        <v>7047</v>
      </c>
      <c r="F213" s="6"/>
      <c r="G213" s="18">
        <f>SUMIFS(Updated!W:W,Updated!AO:AO,Summary!E213)</f>
        <v>0</v>
      </c>
      <c r="H213" s="18" t="e">
        <f>SUMIFS(#REF!,#REF!,Summary!E213)</f>
        <v>#REF!</v>
      </c>
      <c r="I213" s="12" t="e">
        <f t="shared" si="3"/>
        <v>#REF!</v>
      </c>
    </row>
    <row r="214" spans="2:9" x14ac:dyDescent="0.3">
      <c r="B214" s="6" t="s">
        <v>5303</v>
      </c>
      <c r="C214" s="6">
        <v>5000000354</v>
      </c>
      <c r="D214" s="6" t="s">
        <v>473</v>
      </c>
      <c r="E214" s="6" t="s">
        <v>7048</v>
      </c>
      <c r="F214" s="6"/>
      <c r="G214" s="18">
        <f>SUMIFS(Updated!W:W,Updated!AO:AO,Summary!E214)</f>
        <v>0</v>
      </c>
      <c r="H214" s="18" t="e">
        <f>SUMIFS(#REF!,#REF!,Summary!E214)</f>
        <v>#REF!</v>
      </c>
      <c r="I214" s="12" t="e">
        <f t="shared" si="3"/>
        <v>#REF!</v>
      </c>
    </row>
    <row r="215" spans="2:9" x14ac:dyDescent="0.3">
      <c r="B215" s="6" t="s">
        <v>5303</v>
      </c>
      <c r="C215" s="6">
        <v>5000000355</v>
      </c>
      <c r="D215" s="6" t="s">
        <v>473</v>
      </c>
      <c r="E215" s="6" t="s">
        <v>7049</v>
      </c>
      <c r="F215" s="6"/>
      <c r="G215" s="18">
        <f>SUMIFS(Updated!W:W,Updated!AO:AO,Summary!E215)</f>
        <v>0</v>
      </c>
      <c r="H215" s="18" t="e">
        <f>SUMIFS(#REF!,#REF!,Summary!E215)</f>
        <v>#REF!</v>
      </c>
      <c r="I215" s="12" t="e">
        <f t="shared" si="3"/>
        <v>#REF!</v>
      </c>
    </row>
    <row r="216" spans="2:9" x14ac:dyDescent="0.3">
      <c r="B216" s="6" t="s">
        <v>469</v>
      </c>
      <c r="C216" s="6">
        <v>5000000547</v>
      </c>
      <c r="D216" s="6" t="s">
        <v>370</v>
      </c>
      <c r="E216" s="6" t="s">
        <v>7050</v>
      </c>
      <c r="F216" s="6"/>
      <c r="G216" s="18">
        <f>SUMIFS(Updated!W:W,Updated!AO:AO,Summary!E216)</f>
        <v>0</v>
      </c>
      <c r="H216" s="18" t="e">
        <f>SUMIFS(#REF!,#REF!,Summary!E216)</f>
        <v>#REF!</v>
      </c>
      <c r="I216" s="12" t="e">
        <f t="shared" si="3"/>
        <v>#REF!</v>
      </c>
    </row>
    <row r="217" spans="2:9" x14ac:dyDescent="0.3">
      <c r="B217" s="6" t="s">
        <v>464</v>
      </c>
      <c r="C217" s="6">
        <v>5000005530</v>
      </c>
      <c r="D217" s="6" t="s">
        <v>465</v>
      </c>
      <c r="E217" s="6" t="s">
        <v>7051</v>
      </c>
      <c r="F217" s="6"/>
      <c r="G217" s="18">
        <f>SUMIFS(Updated!W:W,Updated!AO:AO,Summary!E217)</f>
        <v>0</v>
      </c>
      <c r="H217" s="18" t="e">
        <f>SUMIFS(#REF!,#REF!,Summary!E217)</f>
        <v>#REF!</v>
      </c>
      <c r="I217" s="12" t="e">
        <f t="shared" si="3"/>
        <v>#REF!</v>
      </c>
    </row>
    <row r="218" spans="2:9" x14ac:dyDescent="0.3">
      <c r="B218" s="6" t="s">
        <v>466</v>
      </c>
      <c r="C218" s="6">
        <v>5000005531</v>
      </c>
      <c r="D218" s="6" t="s">
        <v>468</v>
      </c>
      <c r="E218" s="6" t="s">
        <v>7052</v>
      </c>
      <c r="F218" s="6"/>
      <c r="G218" s="18">
        <f>SUMIFS(Updated!W:W,Updated!AO:AO,Summary!E218)</f>
        <v>0</v>
      </c>
      <c r="H218" s="18" t="e">
        <f>SUMIFS(#REF!,#REF!,Summary!E218)</f>
        <v>#REF!</v>
      </c>
      <c r="I218" s="12" t="e">
        <f t="shared" si="3"/>
        <v>#REF!</v>
      </c>
    </row>
    <row r="219" spans="2:9" x14ac:dyDescent="0.3">
      <c r="B219" s="6" t="s">
        <v>466</v>
      </c>
      <c r="C219" s="6">
        <v>5000005532</v>
      </c>
      <c r="D219" s="6" t="s">
        <v>467</v>
      </c>
      <c r="E219" s="6" t="s">
        <v>7053</v>
      </c>
      <c r="F219" s="6"/>
      <c r="G219" s="18">
        <f>SUMIFS(Updated!W:W,Updated!AO:AO,Summary!E219)</f>
        <v>0</v>
      </c>
      <c r="H219" s="18" t="e">
        <f>SUMIFS(#REF!,#REF!,Summary!E219)</f>
        <v>#REF!</v>
      </c>
      <c r="I219" s="12" t="e">
        <f t="shared" si="3"/>
        <v>#REF!</v>
      </c>
    </row>
    <row r="220" spans="2:9" x14ac:dyDescent="0.3">
      <c r="B220" s="6" t="s">
        <v>6740</v>
      </c>
      <c r="C220" s="6">
        <v>5000000345</v>
      </c>
      <c r="D220" s="6" t="s">
        <v>480</v>
      </c>
      <c r="E220" s="6" t="s">
        <v>7054</v>
      </c>
      <c r="F220" s="6"/>
      <c r="G220" s="18">
        <f>SUMIFS(Updated!W:W,Updated!AO:AO,Summary!E220)</f>
        <v>0</v>
      </c>
      <c r="H220" s="18" t="e">
        <f>SUMIFS(#REF!,#REF!,Summary!E220)</f>
        <v>#REF!</v>
      </c>
      <c r="I220" s="12" t="e">
        <f t="shared" si="3"/>
        <v>#REF!</v>
      </c>
    </row>
    <row r="221" spans="2:9" x14ac:dyDescent="0.3">
      <c r="B221" s="6" t="s">
        <v>6740</v>
      </c>
      <c r="C221" s="6">
        <v>5000000346</v>
      </c>
      <c r="D221" s="6" t="s">
        <v>480</v>
      </c>
      <c r="E221" s="6" t="s">
        <v>7055</v>
      </c>
      <c r="F221" s="6"/>
      <c r="G221" s="18">
        <f>SUMIFS(Updated!W:W,Updated!AO:AO,Summary!E221)</f>
        <v>0</v>
      </c>
      <c r="H221" s="18" t="e">
        <f>SUMIFS(#REF!,#REF!,Summary!E221)</f>
        <v>#REF!</v>
      </c>
      <c r="I221" s="12" t="e">
        <f t="shared" si="3"/>
        <v>#REF!</v>
      </c>
    </row>
    <row r="222" spans="2:9" x14ac:dyDescent="0.3">
      <c r="B222" s="6" t="s">
        <v>462</v>
      </c>
      <c r="C222" s="6">
        <v>5000005405</v>
      </c>
      <c r="D222" s="6" t="s">
        <v>463</v>
      </c>
      <c r="E222" s="6" t="s">
        <v>7056</v>
      </c>
      <c r="F222" s="6"/>
      <c r="G222" s="18">
        <f>SUMIFS(Updated!W:W,Updated!AO:AO,Summary!E222)</f>
        <v>0</v>
      </c>
      <c r="H222" s="18" t="e">
        <f>SUMIFS(#REF!,#REF!,Summary!E222)</f>
        <v>#REF!</v>
      </c>
      <c r="I222" s="12" t="e">
        <f t="shared" si="3"/>
        <v>#REF!</v>
      </c>
    </row>
    <row r="223" spans="2:9" x14ac:dyDescent="0.3">
      <c r="B223" s="6" t="s">
        <v>6946</v>
      </c>
      <c r="C223" s="6">
        <v>5000000427</v>
      </c>
      <c r="D223" s="6" t="s">
        <v>475</v>
      </c>
      <c r="E223" s="6" t="s">
        <v>7057</v>
      </c>
      <c r="F223" s="6"/>
      <c r="G223" s="18">
        <f>SUMIFS(Updated!W:W,Updated!AO:AO,Summary!E223)</f>
        <v>0</v>
      </c>
      <c r="H223" s="18" t="e">
        <f>SUMIFS(#REF!,#REF!,Summary!E223)</f>
        <v>#REF!</v>
      </c>
      <c r="I223" s="12" t="e">
        <f t="shared" si="3"/>
        <v>#REF!</v>
      </c>
    </row>
    <row r="224" spans="2:9" x14ac:dyDescent="0.3">
      <c r="B224" s="6" t="s">
        <v>6946</v>
      </c>
      <c r="C224" s="6">
        <v>5000000428</v>
      </c>
      <c r="D224" s="6" t="s">
        <v>475</v>
      </c>
      <c r="E224" s="6" t="s">
        <v>7058</v>
      </c>
      <c r="F224" s="6"/>
      <c r="G224" s="18">
        <f>SUMIFS(Updated!W:W,Updated!AO:AO,Summary!E224)</f>
        <v>0</v>
      </c>
      <c r="H224" s="18" t="e">
        <f>SUMIFS(#REF!,#REF!,Summary!E224)</f>
        <v>#REF!</v>
      </c>
      <c r="I224" s="12" t="e">
        <f t="shared" si="3"/>
        <v>#REF!</v>
      </c>
    </row>
    <row r="225" spans="2:9" x14ac:dyDescent="0.3">
      <c r="B225" s="6" t="s">
        <v>476</v>
      </c>
      <c r="C225" s="6">
        <v>5000000236</v>
      </c>
      <c r="D225" s="6" t="s">
        <v>477</v>
      </c>
      <c r="E225" s="6" t="s">
        <v>7059</v>
      </c>
      <c r="F225" s="6"/>
      <c r="G225" s="18">
        <f>SUMIFS(Updated!W:W,Updated!AO:AO,Summary!E225)</f>
        <v>0</v>
      </c>
      <c r="H225" s="18" t="e">
        <f>SUMIFS(#REF!,#REF!,Summary!E225)</f>
        <v>#REF!</v>
      </c>
      <c r="I225" s="12" t="e">
        <f t="shared" si="3"/>
        <v>#REF!</v>
      </c>
    </row>
    <row r="226" spans="2:9" x14ac:dyDescent="0.3">
      <c r="B226" s="6" t="s">
        <v>478</v>
      </c>
      <c r="C226" s="6">
        <v>5000000237</v>
      </c>
      <c r="D226" s="6" t="s">
        <v>477</v>
      </c>
      <c r="E226" s="6" t="s">
        <v>7060</v>
      </c>
      <c r="F226" s="6"/>
      <c r="G226" s="18">
        <f>SUMIFS(Updated!W:W,Updated!AO:AO,Summary!E226)</f>
        <v>0</v>
      </c>
      <c r="H226" s="18" t="e">
        <f>SUMIFS(#REF!,#REF!,Summary!E226)</f>
        <v>#REF!</v>
      </c>
      <c r="I226" s="12" t="e">
        <f t="shared" si="3"/>
        <v>#REF!</v>
      </c>
    </row>
    <row r="227" spans="2:9" x14ac:dyDescent="0.3">
      <c r="B227" s="6" t="s">
        <v>194</v>
      </c>
      <c r="C227" s="6">
        <v>5000000547</v>
      </c>
      <c r="D227" s="6" t="s">
        <v>370</v>
      </c>
      <c r="E227" s="6" t="s">
        <v>7061</v>
      </c>
      <c r="F227" s="6"/>
      <c r="G227" s="18">
        <f>SUMIFS(Updated!W:W,Updated!AO:AO,Summary!E227)</f>
        <v>0</v>
      </c>
      <c r="H227" s="18" t="e">
        <f>SUMIFS(#REF!,#REF!,Summary!E227)</f>
        <v>#REF!</v>
      </c>
      <c r="I227" s="12" t="e">
        <f t="shared" si="3"/>
        <v>#REF!</v>
      </c>
    </row>
    <row r="228" spans="2:9" x14ac:dyDescent="0.3">
      <c r="B228" s="6" t="s">
        <v>499</v>
      </c>
      <c r="C228" s="6">
        <v>5000005781</v>
      </c>
      <c r="D228" s="6" t="s">
        <v>408</v>
      </c>
      <c r="E228" s="6" t="s">
        <v>7062</v>
      </c>
      <c r="F228" s="6"/>
      <c r="G228" s="18">
        <f>SUMIFS(Updated!W:W,Updated!AO:AO,Summary!E228)</f>
        <v>0</v>
      </c>
      <c r="H228" s="18" t="e">
        <f>SUMIFS(#REF!,#REF!,Summary!E228)</f>
        <v>#REF!</v>
      </c>
      <c r="I228" s="12" t="e">
        <f t="shared" si="3"/>
        <v>#REF!</v>
      </c>
    </row>
    <row r="229" spans="2:9" x14ac:dyDescent="0.3">
      <c r="B229" s="6" t="s">
        <v>496</v>
      </c>
      <c r="C229" s="6">
        <v>5000000364</v>
      </c>
      <c r="D229" s="6" t="s">
        <v>497</v>
      </c>
      <c r="E229" s="6" t="s">
        <v>7063</v>
      </c>
      <c r="F229" s="6"/>
      <c r="G229" s="18">
        <f>SUMIFS(Updated!W:W,Updated!AO:AO,Summary!E229)</f>
        <v>0</v>
      </c>
      <c r="H229" s="18" t="e">
        <f>SUMIFS(#REF!,#REF!,Summary!E229)</f>
        <v>#REF!</v>
      </c>
      <c r="I229" s="12" t="e">
        <f t="shared" si="3"/>
        <v>#REF!</v>
      </c>
    </row>
    <row r="230" spans="2:9" x14ac:dyDescent="0.3">
      <c r="B230" s="6" t="s">
        <v>492</v>
      </c>
      <c r="C230" s="6">
        <v>5000005757</v>
      </c>
      <c r="D230" s="6" t="s">
        <v>493</v>
      </c>
      <c r="E230" s="6" t="s">
        <v>7064</v>
      </c>
      <c r="F230" s="6"/>
      <c r="G230" s="18">
        <f>SUMIFS(Updated!W:W,Updated!AO:AO,Summary!E230)</f>
        <v>0</v>
      </c>
      <c r="H230" s="18" t="e">
        <f>SUMIFS(#REF!,#REF!,Summary!E230)</f>
        <v>#REF!</v>
      </c>
      <c r="I230" s="12" t="e">
        <f t="shared" si="3"/>
        <v>#REF!</v>
      </c>
    </row>
    <row r="231" spans="2:9" x14ac:dyDescent="0.3">
      <c r="B231" s="6" t="s">
        <v>492</v>
      </c>
      <c r="C231" s="6">
        <v>5000005758</v>
      </c>
      <c r="D231" s="6" t="s">
        <v>494</v>
      </c>
      <c r="E231" s="6" t="s">
        <v>7065</v>
      </c>
      <c r="F231" s="6"/>
      <c r="G231" s="18">
        <f>SUMIFS(Updated!W:W,Updated!AO:AO,Summary!E231)</f>
        <v>0</v>
      </c>
      <c r="H231" s="18" t="e">
        <f>SUMIFS(#REF!,#REF!,Summary!E231)</f>
        <v>#REF!</v>
      </c>
      <c r="I231" s="12" t="e">
        <f t="shared" si="3"/>
        <v>#REF!</v>
      </c>
    </row>
    <row r="232" spans="2:9" x14ac:dyDescent="0.3">
      <c r="B232" s="6" t="s">
        <v>7035</v>
      </c>
      <c r="C232" s="6">
        <v>5000002220</v>
      </c>
      <c r="D232" s="6" t="s">
        <v>535</v>
      </c>
      <c r="E232" s="6" t="s">
        <v>7066</v>
      </c>
      <c r="F232" s="6"/>
      <c r="G232" s="18">
        <f>SUMIFS(Updated!W:W,Updated!AO:AO,Summary!E232)</f>
        <v>0</v>
      </c>
      <c r="H232" s="18" t="e">
        <f>SUMIFS(#REF!,#REF!,Summary!E232)</f>
        <v>#REF!</v>
      </c>
      <c r="I232" s="12" t="e">
        <f t="shared" si="3"/>
        <v>#REF!</v>
      </c>
    </row>
    <row r="233" spans="2:9" x14ac:dyDescent="0.3">
      <c r="B233" s="6" t="s">
        <v>508</v>
      </c>
      <c r="C233" s="6">
        <v>5000003311</v>
      </c>
      <c r="D233" s="6" t="s">
        <v>510</v>
      </c>
      <c r="E233" s="6" t="s">
        <v>7067</v>
      </c>
      <c r="F233" s="6"/>
      <c r="G233" s="18">
        <f>SUMIFS(Updated!W:W,Updated!AO:AO,Summary!E233)</f>
        <v>0</v>
      </c>
      <c r="H233" s="18" t="e">
        <f>SUMIFS(#REF!,#REF!,Summary!E233)</f>
        <v>#REF!</v>
      </c>
      <c r="I233" s="12" t="e">
        <f t="shared" si="3"/>
        <v>#REF!</v>
      </c>
    </row>
    <row r="234" spans="2:9" x14ac:dyDescent="0.3">
      <c r="B234" s="6" t="s">
        <v>508</v>
      </c>
      <c r="C234" s="6">
        <v>5000003312</v>
      </c>
      <c r="D234" s="6" t="s">
        <v>509</v>
      </c>
      <c r="E234" s="6" t="s">
        <v>7068</v>
      </c>
      <c r="F234" s="6"/>
      <c r="G234" s="18">
        <f>SUMIFS(Updated!W:W,Updated!AO:AO,Summary!E234)</f>
        <v>0</v>
      </c>
      <c r="H234" s="18" t="e">
        <f>SUMIFS(#REF!,#REF!,Summary!E234)</f>
        <v>#REF!</v>
      </c>
      <c r="I234" s="12" t="e">
        <f t="shared" si="3"/>
        <v>#REF!</v>
      </c>
    </row>
    <row r="235" spans="2:9" x14ac:dyDescent="0.3">
      <c r="B235" s="6" t="s">
        <v>512</v>
      </c>
      <c r="C235" s="6">
        <v>5000005721</v>
      </c>
      <c r="D235" s="6" t="s">
        <v>514</v>
      </c>
      <c r="E235" s="6" t="s">
        <v>7069</v>
      </c>
      <c r="F235" s="6"/>
      <c r="G235" s="18">
        <f>SUMIFS(Updated!W:W,Updated!AO:AO,Summary!E235)</f>
        <v>0</v>
      </c>
      <c r="H235" s="18" t="e">
        <f>SUMIFS(#REF!,#REF!,Summary!E235)</f>
        <v>#REF!</v>
      </c>
      <c r="I235" s="12" t="e">
        <f t="shared" si="3"/>
        <v>#REF!</v>
      </c>
    </row>
    <row r="236" spans="2:9" x14ac:dyDescent="0.3">
      <c r="B236" s="6" t="s">
        <v>512</v>
      </c>
      <c r="C236" s="6">
        <v>5000005722</v>
      </c>
      <c r="D236" s="6" t="s">
        <v>513</v>
      </c>
      <c r="E236" s="6" t="s">
        <v>7070</v>
      </c>
      <c r="F236" s="6"/>
      <c r="G236" s="18">
        <f>SUMIFS(Updated!W:W,Updated!AO:AO,Summary!E236)</f>
        <v>0</v>
      </c>
      <c r="H236" s="18" t="e">
        <f>SUMIFS(#REF!,#REF!,Summary!E236)</f>
        <v>#REF!</v>
      </c>
      <c r="I236" s="12" t="e">
        <f t="shared" si="3"/>
        <v>#REF!</v>
      </c>
    </row>
    <row r="237" spans="2:9" x14ac:dyDescent="0.3">
      <c r="B237" s="6" t="s">
        <v>5315</v>
      </c>
      <c r="C237" s="6">
        <v>5000000297</v>
      </c>
      <c r="D237" s="6" t="s">
        <v>525</v>
      </c>
      <c r="E237" s="6" t="s">
        <v>7071</v>
      </c>
      <c r="F237" s="6"/>
      <c r="G237" s="18">
        <f>SUMIFS(Updated!W:W,Updated!AO:AO,Summary!E237)</f>
        <v>0</v>
      </c>
      <c r="H237" s="18" t="e">
        <f>SUMIFS(#REF!,#REF!,Summary!E237)</f>
        <v>#REF!</v>
      </c>
      <c r="I237" s="12" t="e">
        <f t="shared" si="3"/>
        <v>#REF!</v>
      </c>
    </row>
    <row r="238" spans="2:9" x14ac:dyDescent="0.3">
      <c r="B238" s="6" t="s">
        <v>5315</v>
      </c>
      <c r="C238" s="6">
        <v>5000000510</v>
      </c>
      <c r="D238" s="6" t="s">
        <v>527</v>
      </c>
      <c r="E238" s="6" t="s">
        <v>7072</v>
      </c>
      <c r="F238" s="6"/>
      <c r="G238" s="18">
        <f>SUMIFS(Updated!W:W,Updated!AO:AO,Summary!E238)</f>
        <v>0</v>
      </c>
      <c r="H238" s="18" t="e">
        <f>SUMIFS(#REF!,#REF!,Summary!E238)</f>
        <v>#REF!</v>
      </c>
      <c r="I238" s="12" t="e">
        <f t="shared" si="3"/>
        <v>#REF!</v>
      </c>
    </row>
    <row r="239" spans="2:9" x14ac:dyDescent="0.3">
      <c r="B239" s="6" t="s">
        <v>5315</v>
      </c>
      <c r="C239" s="6">
        <v>5000000297</v>
      </c>
      <c r="D239" s="6" t="s">
        <v>523</v>
      </c>
      <c r="E239" s="6" t="s">
        <v>7073</v>
      </c>
      <c r="F239" s="6"/>
      <c r="G239" s="18">
        <f>SUMIFS(Updated!W:W,Updated!AO:AO,Summary!E239)</f>
        <v>0</v>
      </c>
      <c r="H239" s="18" t="e">
        <f>SUMIFS(#REF!,#REF!,Summary!E239)</f>
        <v>#REF!</v>
      </c>
      <c r="I239" s="12" t="e">
        <f t="shared" si="3"/>
        <v>#REF!</v>
      </c>
    </row>
    <row r="240" spans="2:9" x14ac:dyDescent="0.3">
      <c r="B240" s="6" t="s">
        <v>5315</v>
      </c>
      <c r="C240" s="6">
        <v>5000000510</v>
      </c>
      <c r="D240" s="6" t="s">
        <v>529</v>
      </c>
      <c r="E240" s="6" t="s">
        <v>7074</v>
      </c>
      <c r="F240" s="6"/>
      <c r="G240" s="18">
        <f>SUMIFS(Updated!W:W,Updated!AO:AO,Summary!E240)</f>
        <v>0</v>
      </c>
      <c r="H240" s="18" t="e">
        <f>SUMIFS(#REF!,#REF!,Summary!E240)</f>
        <v>#REF!</v>
      </c>
      <c r="I240" s="12" t="e">
        <f t="shared" si="3"/>
        <v>#REF!</v>
      </c>
    </row>
    <row r="241" spans="2:9" x14ac:dyDescent="0.3">
      <c r="B241" s="6" t="s">
        <v>7075</v>
      </c>
      <c r="C241" s="6">
        <v>5000002590</v>
      </c>
      <c r="D241" s="6" t="s">
        <v>521</v>
      </c>
      <c r="E241" s="6" t="s">
        <v>7076</v>
      </c>
      <c r="F241" s="6"/>
      <c r="G241" s="18">
        <f>SUMIFS(Updated!W:W,Updated!AO:AO,Summary!E241)</f>
        <v>0</v>
      </c>
      <c r="H241" s="18" t="e">
        <f>SUMIFS(#REF!,#REF!,Summary!E241)</f>
        <v>#REF!</v>
      </c>
      <c r="I241" s="12" t="e">
        <f t="shared" si="3"/>
        <v>#REF!</v>
      </c>
    </row>
    <row r="242" spans="2:9" x14ac:dyDescent="0.3">
      <c r="B242" s="6" t="s">
        <v>5359</v>
      </c>
      <c r="C242" s="6">
        <v>5000002822</v>
      </c>
      <c r="D242" s="6" t="s">
        <v>519</v>
      </c>
      <c r="E242" s="6" t="s">
        <v>7077</v>
      </c>
      <c r="F242" s="6"/>
      <c r="G242" s="18">
        <f>SUMIFS(Updated!W:W,Updated!AO:AO,Summary!E242)</f>
        <v>0</v>
      </c>
      <c r="H242" s="18" t="e">
        <f>SUMIFS(#REF!,#REF!,Summary!E242)</f>
        <v>#REF!</v>
      </c>
      <c r="I242" s="12" t="e">
        <f t="shared" si="3"/>
        <v>#REF!</v>
      </c>
    </row>
    <row r="243" spans="2:9" x14ac:dyDescent="0.3">
      <c r="B243" s="6" t="s">
        <v>7078</v>
      </c>
      <c r="C243" s="6">
        <v>5000000508</v>
      </c>
      <c r="D243" s="6" t="s">
        <v>531</v>
      </c>
      <c r="E243" s="6" t="s">
        <v>7079</v>
      </c>
      <c r="F243" s="6"/>
      <c r="G243" s="18">
        <f>SUMIFS(Updated!W:W,Updated!AO:AO,Summary!E243)</f>
        <v>0</v>
      </c>
      <c r="H243" s="18" t="e">
        <f>SUMIFS(#REF!,#REF!,Summary!E243)</f>
        <v>#REF!</v>
      </c>
      <c r="I243" s="12" t="e">
        <f t="shared" si="3"/>
        <v>#REF!</v>
      </c>
    </row>
    <row r="244" spans="2:9" x14ac:dyDescent="0.3">
      <c r="B244" s="6" t="s">
        <v>7078</v>
      </c>
      <c r="C244" s="6">
        <v>5000000509</v>
      </c>
      <c r="D244" s="6" t="s">
        <v>533</v>
      </c>
      <c r="E244" s="6" t="s">
        <v>7080</v>
      </c>
      <c r="F244" s="6"/>
      <c r="G244" s="18">
        <f>SUMIFS(Updated!W:W,Updated!AO:AO,Summary!E244)</f>
        <v>0</v>
      </c>
      <c r="H244" s="18" t="e">
        <f>SUMIFS(#REF!,#REF!,Summary!E244)</f>
        <v>#REF!</v>
      </c>
      <c r="I244" s="12" t="e">
        <f t="shared" si="3"/>
        <v>#REF!</v>
      </c>
    </row>
    <row r="245" spans="2:9" x14ac:dyDescent="0.3">
      <c r="B245" s="6" t="s">
        <v>504</v>
      </c>
      <c r="C245" s="6">
        <v>5000005715</v>
      </c>
      <c r="D245" s="6" t="s">
        <v>505</v>
      </c>
      <c r="E245" s="6" t="s">
        <v>7081</v>
      </c>
      <c r="F245" s="6"/>
      <c r="G245" s="18">
        <f>SUMIFS(Updated!W:W,Updated!AO:AO,Summary!E245)</f>
        <v>0</v>
      </c>
      <c r="H245" s="18" t="e">
        <f>SUMIFS(#REF!,#REF!,Summary!E245)</f>
        <v>#REF!</v>
      </c>
      <c r="I245" s="12" t="e">
        <f t="shared" si="3"/>
        <v>#REF!</v>
      </c>
    </row>
    <row r="246" spans="2:9" x14ac:dyDescent="0.3">
      <c r="B246" s="6" t="s">
        <v>496</v>
      </c>
      <c r="C246" s="6">
        <v>5000000365</v>
      </c>
      <c r="D246" s="6" t="s">
        <v>497</v>
      </c>
      <c r="E246" s="6" t="s">
        <v>7082</v>
      </c>
      <c r="F246" s="6"/>
      <c r="G246" s="18">
        <f>SUMIFS(Updated!W:W,Updated!AO:AO,Summary!E246)</f>
        <v>0</v>
      </c>
      <c r="H246" s="18" t="e">
        <f>SUMIFS(#REF!,#REF!,Summary!E246)</f>
        <v>#REF!</v>
      </c>
      <c r="I246" s="12" t="e">
        <f t="shared" si="3"/>
        <v>#REF!</v>
      </c>
    </row>
    <row r="247" spans="2:9" x14ac:dyDescent="0.3">
      <c r="B247" s="6" t="s">
        <v>544</v>
      </c>
      <c r="C247" s="6">
        <v>5000000445</v>
      </c>
      <c r="D247" s="6" t="s">
        <v>545</v>
      </c>
      <c r="E247" s="6" t="s">
        <v>7083</v>
      </c>
      <c r="F247" s="6"/>
      <c r="G247" s="18">
        <f>SUMIFS(Updated!W:W,Updated!AO:AO,Summary!E247)</f>
        <v>0</v>
      </c>
      <c r="H247" s="18" t="e">
        <f>SUMIFS(#REF!,#REF!,Summary!E247)</f>
        <v>#REF!</v>
      </c>
      <c r="I247" s="12" t="e">
        <f t="shared" si="3"/>
        <v>#REF!</v>
      </c>
    </row>
    <row r="248" spans="2:9" x14ac:dyDescent="0.3">
      <c r="B248" s="6" t="s">
        <v>537</v>
      </c>
      <c r="C248" s="6">
        <v>5000000324</v>
      </c>
      <c r="D248" s="6" t="s">
        <v>538</v>
      </c>
      <c r="E248" s="6" t="s">
        <v>7084</v>
      </c>
      <c r="F248" s="6"/>
      <c r="G248" s="18">
        <f>SUMIFS(Updated!W:W,Updated!AO:AO,Summary!E248)</f>
        <v>0</v>
      </c>
      <c r="H248" s="18" t="e">
        <f>SUMIFS(#REF!,#REF!,Summary!E248)</f>
        <v>#REF!</v>
      </c>
      <c r="I248" s="12" t="e">
        <f t="shared" si="3"/>
        <v>#REF!</v>
      </c>
    </row>
    <row r="249" spans="2:9" x14ac:dyDescent="0.3">
      <c r="B249" s="6" t="s">
        <v>537</v>
      </c>
      <c r="C249" s="6">
        <v>5000000325</v>
      </c>
      <c r="D249" s="6" t="s">
        <v>538</v>
      </c>
      <c r="E249" s="6" t="s">
        <v>7085</v>
      </c>
      <c r="F249" s="6"/>
      <c r="G249" s="18">
        <f>SUMIFS(Updated!W:W,Updated!AO:AO,Summary!E249)</f>
        <v>0</v>
      </c>
      <c r="H249" s="18" t="e">
        <f>SUMIFS(#REF!,#REF!,Summary!E249)</f>
        <v>#REF!</v>
      </c>
      <c r="I249" s="12" t="e">
        <f t="shared" si="3"/>
        <v>#REF!</v>
      </c>
    </row>
    <row r="250" spans="2:9" x14ac:dyDescent="0.3">
      <c r="B250" s="6" t="s">
        <v>5303</v>
      </c>
      <c r="C250" s="6">
        <v>5000000354</v>
      </c>
      <c r="D250" s="6" t="s">
        <v>115</v>
      </c>
      <c r="E250" s="6" t="s">
        <v>7086</v>
      </c>
      <c r="F250" s="6"/>
      <c r="G250" s="18">
        <f>SUMIFS(Updated!W:W,Updated!AO:AO,Summary!E250)</f>
        <v>0</v>
      </c>
      <c r="H250" s="18" t="e">
        <f>SUMIFS(#REF!,#REF!,Summary!E250)</f>
        <v>#REF!</v>
      </c>
      <c r="I250" s="12" t="e">
        <f t="shared" si="3"/>
        <v>#REF!</v>
      </c>
    </row>
    <row r="251" spans="2:9" x14ac:dyDescent="0.3">
      <c r="B251" s="6" t="s">
        <v>575</v>
      </c>
      <c r="C251" s="6">
        <v>5000000547</v>
      </c>
      <c r="D251" s="6" t="s">
        <v>370</v>
      </c>
      <c r="E251" s="6" t="s">
        <v>7087</v>
      </c>
      <c r="F251" s="6"/>
      <c r="G251" s="18">
        <f>SUMIFS(Updated!W:W,Updated!AO:AO,Summary!E251)</f>
        <v>0</v>
      </c>
      <c r="H251" s="18" t="e">
        <f>SUMIFS(#REF!,#REF!,Summary!E251)</f>
        <v>#REF!</v>
      </c>
      <c r="I251" s="12" t="e">
        <f t="shared" si="3"/>
        <v>#REF!</v>
      </c>
    </row>
    <row r="252" spans="2:9" x14ac:dyDescent="0.3">
      <c r="B252" s="6" t="s">
        <v>85</v>
      </c>
      <c r="C252" s="6">
        <v>5000004221</v>
      </c>
      <c r="D252" s="6" t="s">
        <v>86</v>
      </c>
      <c r="E252" s="6" t="s">
        <v>7088</v>
      </c>
      <c r="F252" s="6"/>
      <c r="G252" s="18">
        <f>SUMIFS(Updated!W:W,Updated!AO:AO,Summary!E252)</f>
        <v>0</v>
      </c>
      <c r="H252" s="18" t="e">
        <f>SUMIFS(#REF!,#REF!,Summary!E252)</f>
        <v>#REF!</v>
      </c>
      <c r="I252" s="12" t="e">
        <f t="shared" si="3"/>
        <v>#REF!</v>
      </c>
    </row>
    <row r="253" spans="2:9" x14ac:dyDescent="0.3">
      <c r="B253" s="6" t="s">
        <v>598</v>
      </c>
      <c r="C253" s="6">
        <v>5000005719</v>
      </c>
      <c r="D253" s="6" t="s">
        <v>599</v>
      </c>
      <c r="E253" s="6" t="s">
        <v>7089</v>
      </c>
      <c r="F253" s="6"/>
      <c r="G253" s="18">
        <f>SUMIFS(Updated!W:W,Updated!AO:AO,Summary!E253)</f>
        <v>0</v>
      </c>
      <c r="H253" s="18" t="e">
        <f>SUMIFS(#REF!,#REF!,Summary!E253)</f>
        <v>#REF!</v>
      </c>
      <c r="I253" s="12" t="e">
        <f t="shared" si="3"/>
        <v>#REF!</v>
      </c>
    </row>
    <row r="254" spans="2:9" x14ac:dyDescent="0.3">
      <c r="B254" s="6" t="s">
        <v>598</v>
      </c>
      <c r="C254" s="6">
        <v>5000005770</v>
      </c>
      <c r="D254" s="6" t="s">
        <v>601</v>
      </c>
      <c r="E254" s="6" t="s">
        <v>7090</v>
      </c>
      <c r="F254" s="6"/>
      <c r="G254" s="18">
        <f>SUMIFS(Updated!W:W,Updated!AO:AO,Summary!E254)</f>
        <v>0</v>
      </c>
      <c r="H254" s="18" t="e">
        <f>SUMIFS(#REF!,#REF!,Summary!E254)</f>
        <v>#REF!</v>
      </c>
      <c r="I254" s="12" t="e">
        <f t="shared" si="3"/>
        <v>#REF!</v>
      </c>
    </row>
    <row r="255" spans="2:9" x14ac:dyDescent="0.3">
      <c r="B255" s="6" t="s">
        <v>558</v>
      </c>
      <c r="C255" s="6">
        <v>5000005553</v>
      </c>
      <c r="D255" s="6" t="s">
        <v>564</v>
      </c>
      <c r="E255" s="6" t="s">
        <v>7091</v>
      </c>
      <c r="F255" s="6"/>
      <c r="G255" s="18">
        <f>SUMIFS(Updated!W:W,Updated!AO:AO,Summary!E255)</f>
        <v>0</v>
      </c>
      <c r="H255" s="18" t="e">
        <f>SUMIFS(#REF!,#REF!,Summary!E255)</f>
        <v>#REF!</v>
      </c>
      <c r="I255" s="12" t="e">
        <f t="shared" si="3"/>
        <v>#REF!</v>
      </c>
    </row>
    <row r="256" spans="2:9" x14ac:dyDescent="0.3">
      <c r="B256" s="6" t="s">
        <v>560</v>
      </c>
      <c r="C256" s="6">
        <v>5000005555</v>
      </c>
      <c r="D256" s="6" t="s">
        <v>561</v>
      </c>
      <c r="E256" s="6" t="s">
        <v>7092</v>
      </c>
      <c r="F256" s="6"/>
      <c r="G256" s="18">
        <f>SUMIFS(Updated!W:W,Updated!AO:AO,Summary!E256)</f>
        <v>0</v>
      </c>
      <c r="H256" s="18" t="e">
        <f>SUMIFS(#REF!,#REF!,Summary!E256)</f>
        <v>#REF!</v>
      </c>
      <c r="I256" s="12" t="e">
        <f t="shared" si="3"/>
        <v>#REF!</v>
      </c>
    </row>
    <row r="257" spans="2:9" x14ac:dyDescent="0.3">
      <c r="B257" s="6" t="s">
        <v>555</v>
      </c>
      <c r="C257" s="6">
        <v>5000005557</v>
      </c>
      <c r="D257" s="6" t="s">
        <v>556</v>
      </c>
      <c r="E257" s="6" t="s">
        <v>7093</v>
      </c>
      <c r="F257" s="6"/>
      <c r="G257" s="18">
        <f>SUMIFS(Updated!W:W,Updated!AO:AO,Summary!E257)</f>
        <v>0</v>
      </c>
      <c r="H257" s="18" t="e">
        <f>SUMIFS(#REF!,#REF!,Summary!E257)</f>
        <v>#REF!</v>
      </c>
      <c r="I257" s="12" t="e">
        <f t="shared" si="3"/>
        <v>#REF!</v>
      </c>
    </row>
    <row r="258" spans="2:9" x14ac:dyDescent="0.3">
      <c r="B258" s="6" t="s">
        <v>552</v>
      </c>
      <c r="C258" s="6">
        <v>5000005559</v>
      </c>
      <c r="D258" s="6" t="s">
        <v>563</v>
      </c>
      <c r="E258" s="6" t="s">
        <v>7094</v>
      </c>
      <c r="F258" s="6"/>
      <c r="G258" s="18">
        <f>SUMIFS(Updated!W:W,Updated!AO:AO,Summary!E258)</f>
        <v>0</v>
      </c>
      <c r="H258" s="18" t="e">
        <f>SUMIFS(#REF!,#REF!,Summary!E258)</f>
        <v>#REF!</v>
      </c>
      <c r="I258" s="12" t="e">
        <f t="shared" ref="I258:I321" si="4">G258-H258+F258</f>
        <v>#REF!</v>
      </c>
    </row>
    <row r="259" spans="2:9" x14ac:dyDescent="0.3">
      <c r="B259" s="6" t="s">
        <v>558</v>
      </c>
      <c r="C259" s="6">
        <v>5000005554</v>
      </c>
      <c r="D259" s="6" t="s">
        <v>559</v>
      </c>
      <c r="E259" s="6" t="s">
        <v>7095</v>
      </c>
      <c r="F259" s="6"/>
      <c r="G259" s="18">
        <f>SUMIFS(Updated!W:W,Updated!AO:AO,Summary!E259)</f>
        <v>0</v>
      </c>
      <c r="H259" s="18" t="e">
        <f>SUMIFS(#REF!,#REF!,Summary!E259)</f>
        <v>#REF!</v>
      </c>
      <c r="I259" s="12" t="e">
        <f t="shared" si="4"/>
        <v>#REF!</v>
      </c>
    </row>
    <row r="260" spans="2:9" x14ac:dyDescent="0.3">
      <c r="B260" s="6" t="s">
        <v>560</v>
      </c>
      <c r="C260" s="6">
        <v>5000005556</v>
      </c>
      <c r="D260" s="6" t="s">
        <v>562</v>
      </c>
      <c r="E260" s="6" t="s">
        <v>7096</v>
      </c>
      <c r="F260" s="6"/>
      <c r="G260" s="18">
        <f>SUMIFS(Updated!W:W,Updated!AO:AO,Summary!E260)</f>
        <v>0</v>
      </c>
      <c r="H260" s="18" t="e">
        <f>SUMIFS(#REF!,#REF!,Summary!E260)</f>
        <v>#REF!</v>
      </c>
      <c r="I260" s="12" t="e">
        <f t="shared" si="4"/>
        <v>#REF!</v>
      </c>
    </row>
    <row r="261" spans="2:9" x14ac:dyDescent="0.3">
      <c r="B261" s="6" t="s">
        <v>555</v>
      </c>
      <c r="C261" s="6">
        <v>5000005558</v>
      </c>
      <c r="D261" s="6" t="s">
        <v>557</v>
      </c>
      <c r="E261" s="6" t="s">
        <v>7097</v>
      </c>
      <c r="F261" s="6"/>
      <c r="G261" s="18">
        <f>SUMIFS(Updated!W:W,Updated!AO:AO,Summary!E261)</f>
        <v>0</v>
      </c>
      <c r="H261" s="18" t="e">
        <f>SUMIFS(#REF!,#REF!,Summary!E261)</f>
        <v>#REF!</v>
      </c>
      <c r="I261" s="12" t="e">
        <f t="shared" si="4"/>
        <v>#REF!</v>
      </c>
    </row>
    <row r="262" spans="2:9" x14ac:dyDescent="0.3">
      <c r="B262" s="6" t="s">
        <v>552</v>
      </c>
      <c r="C262" s="6">
        <v>5000005710</v>
      </c>
      <c r="D262" s="6" t="s">
        <v>553</v>
      </c>
      <c r="E262" s="6" t="s">
        <v>7098</v>
      </c>
      <c r="F262" s="6"/>
      <c r="G262" s="18">
        <f>SUMIFS(Updated!W:W,Updated!AO:AO,Summary!E262)</f>
        <v>0</v>
      </c>
      <c r="H262" s="18" t="e">
        <f>SUMIFS(#REF!,#REF!,Summary!E262)</f>
        <v>#REF!</v>
      </c>
      <c r="I262" s="12" t="e">
        <f t="shared" si="4"/>
        <v>#REF!</v>
      </c>
    </row>
    <row r="263" spans="2:9" x14ac:dyDescent="0.3">
      <c r="B263" s="6" t="s">
        <v>578</v>
      </c>
      <c r="C263" s="6">
        <v>5000005711</v>
      </c>
      <c r="D263" s="6" t="s">
        <v>580</v>
      </c>
      <c r="E263" s="6" t="s">
        <v>7099</v>
      </c>
      <c r="F263" s="6"/>
      <c r="G263" s="18">
        <f>SUMIFS(Updated!W:W,Updated!AO:AO,Summary!E263)</f>
        <v>0</v>
      </c>
      <c r="H263" s="18" t="e">
        <f>SUMIFS(#REF!,#REF!,Summary!E263)</f>
        <v>#REF!</v>
      </c>
      <c r="I263" s="12" t="e">
        <f t="shared" si="4"/>
        <v>#REF!</v>
      </c>
    </row>
    <row r="264" spans="2:9" x14ac:dyDescent="0.3">
      <c r="B264" s="6" t="s">
        <v>584</v>
      </c>
      <c r="C264" s="6">
        <v>5000005713</v>
      </c>
      <c r="D264" s="6" t="s">
        <v>586</v>
      </c>
      <c r="E264" s="6" t="s">
        <v>7100</v>
      </c>
      <c r="F264" s="6"/>
      <c r="G264" s="18">
        <f>SUMIFS(Updated!W:W,Updated!AO:AO,Summary!E264)</f>
        <v>0</v>
      </c>
      <c r="H264" s="18" t="e">
        <f>SUMIFS(#REF!,#REF!,Summary!E264)</f>
        <v>#REF!</v>
      </c>
      <c r="I264" s="12" t="e">
        <f t="shared" si="4"/>
        <v>#REF!</v>
      </c>
    </row>
    <row r="265" spans="2:9" x14ac:dyDescent="0.3">
      <c r="B265" s="6" t="s">
        <v>587</v>
      </c>
      <c r="C265" s="6">
        <v>5000005715</v>
      </c>
      <c r="D265" s="6" t="s">
        <v>589</v>
      </c>
      <c r="E265" s="6" t="s">
        <v>7101</v>
      </c>
      <c r="F265" s="6"/>
      <c r="G265" s="18">
        <f>SUMIFS(Updated!W:W,Updated!AO:AO,Summary!E265)</f>
        <v>0</v>
      </c>
      <c r="H265" s="18" t="e">
        <f>SUMIFS(#REF!,#REF!,Summary!E265)</f>
        <v>#REF!</v>
      </c>
      <c r="I265" s="12" t="e">
        <f t="shared" si="4"/>
        <v>#REF!</v>
      </c>
    </row>
    <row r="266" spans="2:9" x14ac:dyDescent="0.3">
      <c r="B266" s="6" t="s">
        <v>581</v>
      </c>
      <c r="C266" s="6">
        <v>5000005717</v>
      </c>
      <c r="D266" s="6" t="s">
        <v>583</v>
      </c>
      <c r="E266" s="6" t="s">
        <v>7102</v>
      </c>
      <c r="F266" s="6"/>
      <c r="G266" s="18">
        <f>SUMIFS(Updated!W:W,Updated!AO:AO,Summary!E266)</f>
        <v>0</v>
      </c>
      <c r="H266" s="18" t="e">
        <f>SUMIFS(#REF!,#REF!,Summary!E266)</f>
        <v>#REF!</v>
      </c>
      <c r="I266" s="12" t="e">
        <f t="shared" si="4"/>
        <v>#REF!</v>
      </c>
    </row>
    <row r="267" spans="2:9" x14ac:dyDescent="0.3">
      <c r="B267" s="6" t="s">
        <v>578</v>
      </c>
      <c r="C267" s="6">
        <v>5000005712</v>
      </c>
      <c r="D267" s="6" t="s">
        <v>579</v>
      </c>
      <c r="E267" s="6" t="s">
        <v>7103</v>
      </c>
      <c r="F267" s="6"/>
      <c r="G267" s="18">
        <f>SUMIFS(Updated!W:W,Updated!AO:AO,Summary!E267)</f>
        <v>0</v>
      </c>
      <c r="H267" s="18" t="e">
        <f>SUMIFS(#REF!,#REF!,Summary!E267)</f>
        <v>#REF!</v>
      </c>
      <c r="I267" s="12" t="e">
        <f t="shared" si="4"/>
        <v>#REF!</v>
      </c>
    </row>
    <row r="268" spans="2:9" x14ac:dyDescent="0.3">
      <c r="B268" s="6" t="s">
        <v>584</v>
      </c>
      <c r="C268" s="6">
        <v>5000005714</v>
      </c>
      <c r="D268" s="6" t="s">
        <v>585</v>
      </c>
      <c r="E268" s="6" t="s">
        <v>7104</v>
      </c>
      <c r="F268" s="6"/>
      <c r="G268" s="18">
        <f>SUMIFS(Updated!W:W,Updated!AO:AO,Summary!E268)</f>
        <v>0</v>
      </c>
      <c r="H268" s="18" t="e">
        <f>SUMIFS(#REF!,#REF!,Summary!E268)</f>
        <v>#REF!</v>
      </c>
      <c r="I268" s="12" t="e">
        <f t="shared" si="4"/>
        <v>#REF!</v>
      </c>
    </row>
    <row r="269" spans="2:9" x14ac:dyDescent="0.3">
      <c r="B269" s="6" t="s">
        <v>587</v>
      </c>
      <c r="C269" s="6">
        <v>5000005716</v>
      </c>
      <c r="D269" s="6" t="s">
        <v>588</v>
      </c>
      <c r="E269" s="6" t="s">
        <v>7105</v>
      </c>
      <c r="F269" s="6"/>
      <c r="G269" s="18">
        <f>SUMIFS(Updated!W:W,Updated!AO:AO,Summary!E269)</f>
        <v>0</v>
      </c>
      <c r="H269" s="18" t="e">
        <f>SUMIFS(#REF!,#REF!,Summary!E269)</f>
        <v>#REF!</v>
      </c>
      <c r="I269" s="12" t="e">
        <f t="shared" si="4"/>
        <v>#REF!</v>
      </c>
    </row>
    <row r="270" spans="2:9" x14ac:dyDescent="0.3">
      <c r="B270" s="6" t="s">
        <v>581</v>
      </c>
      <c r="C270" s="6">
        <v>5000005718</v>
      </c>
      <c r="D270" s="6" t="s">
        <v>582</v>
      </c>
      <c r="E270" s="6" t="s">
        <v>7106</v>
      </c>
      <c r="F270" s="6"/>
      <c r="G270" s="18">
        <f>SUMIFS(Updated!W:W,Updated!AO:AO,Summary!E270)</f>
        <v>0</v>
      </c>
      <c r="H270" s="18" t="e">
        <f>SUMIFS(#REF!,#REF!,Summary!E270)</f>
        <v>#REF!</v>
      </c>
      <c r="I270" s="12" t="e">
        <f t="shared" si="4"/>
        <v>#REF!</v>
      </c>
    </row>
    <row r="271" spans="2:9" x14ac:dyDescent="0.3">
      <c r="B271" s="6" t="s">
        <v>603</v>
      </c>
      <c r="C271" s="6">
        <v>5000000362</v>
      </c>
      <c r="D271" s="6" t="s">
        <v>604</v>
      </c>
      <c r="E271" s="6" t="s">
        <v>7107</v>
      </c>
      <c r="F271" s="6"/>
      <c r="G271" s="18">
        <f>SUMIFS(Updated!W:W,Updated!AO:AO,Summary!E271)</f>
        <v>0</v>
      </c>
      <c r="H271" s="18" t="e">
        <f>SUMIFS(#REF!,#REF!,Summary!E271)</f>
        <v>#REF!</v>
      </c>
      <c r="I271" s="12" t="e">
        <f t="shared" si="4"/>
        <v>#REF!</v>
      </c>
    </row>
    <row r="272" spans="2:9" x14ac:dyDescent="0.3">
      <c r="B272" s="6" t="s">
        <v>191</v>
      </c>
      <c r="C272" s="6">
        <v>5000003062</v>
      </c>
      <c r="D272" s="6" t="s">
        <v>192</v>
      </c>
      <c r="E272" s="6" t="s">
        <v>7108</v>
      </c>
      <c r="F272" s="6"/>
      <c r="G272" s="18">
        <f>SUMIFS(Updated!W:W,Updated!AO:AO,Summary!E272)</f>
        <v>0</v>
      </c>
      <c r="H272" s="18" t="e">
        <f>SUMIFS(#REF!,#REF!,Summary!E272)</f>
        <v>#REF!</v>
      </c>
      <c r="I272" s="12" t="e">
        <f t="shared" si="4"/>
        <v>#REF!</v>
      </c>
    </row>
    <row r="273" spans="2:9" x14ac:dyDescent="0.3">
      <c r="B273" s="6" t="s">
        <v>591</v>
      </c>
      <c r="C273" s="6">
        <v>5000005034</v>
      </c>
      <c r="D273" s="6" t="s">
        <v>592</v>
      </c>
      <c r="E273" s="6" t="s">
        <v>7109</v>
      </c>
      <c r="F273" s="6"/>
      <c r="G273" s="18">
        <f>SUMIFS(Updated!W:W,Updated!AO:AO,Summary!E273)</f>
        <v>0</v>
      </c>
      <c r="H273" s="18" t="e">
        <f>SUMIFS(#REF!,#REF!,Summary!E273)</f>
        <v>#REF!</v>
      </c>
      <c r="I273" s="12" t="e">
        <f t="shared" si="4"/>
        <v>#REF!</v>
      </c>
    </row>
    <row r="274" spans="2:9" x14ac:dyDescent="0.3">
      <c r="B274" s="6" t="s">
        <v>549</v>
      </c>
      <c r="C274" s="6">
        <v>5000005559</v>
      </c>
      <c r="D274" s="6" t="s">
        <v>550</v>
      </c>
      <c r="E274" s="6" t="s">
        <v>7110</v>
      </c>
      <c r="F274" s="6"/>
      <c r="G274" s="18">
        <f>SUMIFS(Updated!W:W,Updated!AO:AO,Summary!E274)</f>
        <v>0</v>
      </c>
      <c r="H274" s="18" t="e">
        <f>SUMIFS(#REF!,#REF!,Summary!E274)</f>
        <v>#REF!</v>
      </c>
      <c r="I274" s="12" t="e">
        <f t="shared" si="4"/>
        <v>#REF!</v>
      </c>
    </row>
    <row r="275" spans="2:9" x14ac:dyDescent="0.3">
      <c r="B275" s="6" t="s">
        <v>92</v>
      </c>
      <c r="C275" s="6">
        <v>5000000143</v>
      </c>
      <c r="D275" s="6" t="s">
        <v>93</v>
      </c>
      <c r="E275" s="6" t="s">
        <v>7111</v>
      </c>
      <c r="F275" s="6"/>
      <c r="G275" s="18">
        <f>SUMIFS(Updated!W:W,Updated!AO:AO,Summary!E275)</f>
        <v>0</v>
      </c>
      <c r="H275" s="18" t="e">
        <f>SUMIFS(#REF!,#REF!,Summary!E275)</f>
        <v>#REF!</v>
      </c>
      <c r="I275" s="12" t="e">
        <f t="shared" si="4"/>
        <v>#REF!</v>
      </c>
    </row>
    <row r="276" spans="2:9" x14ac:dyDescent="0.3">
      <c r="B276" s="6" t="s">
        <v>567</v>
      </c>
      <c r="C276" s="6">
        <v>5000001147</v>
      </c>
      <c r="D276" s="6" t="s">
        <v>568</v>
      </c>
      <c r="E276" s="6" t="s">
        <v>7112</v>
      </c>
      <c r="F276" s="6"/>
      <c r="G276" s="18">
        <f>SUMIFS(Updated!W:W,Updated!AO:AO,Summary!E276)</f>
        <v>0</v>
      </c>
      <c r="H276" s="18" t="e">
        <f>SUMIFS(#REF!,#REF!,Summary!E276)</f>
        <v>#REF!</v>
      </c>
      <c r="I276" s="12" t="e">
        <f t="shared" si="4"/>
        <v>#REF!</v>
      </c>
    </row>
    <row r="277" spans="2:9" x14ac:dyDescent="0.3">
      <c r="B277" s="6" t="s">
        <v>567</v>
      </c>
      <c r="C277" s="6">
        <v>5000001165</v>
      </c>
      <c r="D277" s="6" t="s">
        <v>568</v>
      </c>
      <c r="E277" s="6" t="s">
        <v>7113</v>
      </c>
      <c r="F277" s="6"/>
      <c r="G277" s="18">
        <f>SUMIFS(Updated!W:W,Updated!AO:AO,Summary!E277)</f>
        <v>0</v>
      </c>
      <c r="H277" s="18" t="e">
        <f>SUMIFS(#REF!,#REF!,Summary!E277)</f>
        <v>#REF!</v>
      </c>
      <c r="I277" s="12" t="e">
        <f t="shared" si="4"/>
        <v>#REF!</v>
      </c>
    </row>
    <row r="278" spans="2:9" x14ac:dyDescent="0.3">
      <c r="B278" s="6" t="s">
        <v>611</v>
      </c>
      <c r="C278" s="6">
        <v>5000000238</v>
      </c>
      <c r="D278" s="6" t="s">
        <v>612</v>
      </c>
      <c r="E278" s="6" t="s">
        <v>7114</v>
      </c>
      <c r="F278" s="6"/>
      <c r="G278" s="18">
        <f>SUMIFS(Updated!W:W,Updated!AO:AO,Summary!E278)</f>
        <v>0</v>
      </c>
      <c r="H278" s="18" t="e">
        <f>SUMIFS(#REF!,#REF!,Summary!E278)</f>
        <v>#REF!</v>
      </c>
      <c r="I278" s="12" t="e">
        <f t="shared" si="4"/>
        <v>#REF!</v>
      </c>
    </row>
    <row r="279" spans="2:9" x14ac:dyDescent="0.3">
      <c r="B279" s="6" t="s">
        <v>609</v>
      </c>
      <c r="C279" s="6">
        <v>5000005824</v>
      </c>
      <c r="D279" s="6" t="s">
        <v>610</v>
      </c>
      <c r="E279" s="6" t="s">
        <v>7115</v>
      </c>
      <c r="F279" s="6"/>
      <c r="G279" s="18">
        <f>SUMIFS(Updated!W:W,Updated!AO:AO,Summary!E279)</f>
        <v>0</v>
      </c>
      <c r="H279" s="18" t="e">
        <f>SUMIFS(#REF!,#REF!,Summary!E279)</f>
        <v>#REF!</v>
      </c>
      <c r="I279" s="12" t="e">
        <f t="shared" si="4"/>
        <v>#REF!</v>
      </c>
    </row>
    <row r="280" spans="2:9" x14ac:dyDescent="0.3">
      <c r="B280" s="6" t="s">
        <v>609</v>
      </c>
      <c r="C280" s="6">
        <v>5000005825</v>
      </c>
      <c r="D280" s="6" t="s">
        <v>610</v>
      </c>
      <c r="E280" s="6" t="s">
        <v>7116</v>
      </c>
      <c r="F280" s="6"/>
      <c r="G280" s="18">
        <f>SUMIFS(Updated!W:W,Updated!AO:AO,Summary!E280)</f>
        <v>0</v>
      </c>
      <c r="H280" s="18" t="e">
        <f>SUMIFS(#REF!,#REF!,Summary!E280)</f>
        <v>#REF!</v>
      </c>
      <c r="I280" s="12" t="e">
        <f t="shared" si="4"/>
        <v>#REF!</v>
      </c>
    </row>
    <row r="281" spans="2:9" x14ac:dyDescent="0.3">
      <c r="B281" s="6" t="s">
        <v>607</v>
      </c>
      <c r="C281" s="6">
        <v>5000002080</v>
      </c>
      <c r="D281" s="6" t="s">
        <v>608</v>
      </c>
      <c r="E281" s="6" t="s">
        <v>7117</v>
      </c>
      <c r="F281" s="6"/>
      <c r="G281" s="18">
        <f>SUMIFS(Updated!W:W,Updated!AO:AO,Summary!E281)</f>
        <v>0</v>
      </c>
      <c r="H281" s="18" t="e">
        <f>SUMIFS(#REF!,#REF!,Summary!E281)</f>
        <v>#REF!</v>
      </c>
      <c r="I281" s="12" t="e">
        <f t="shared" si="4"/>
        <v>#REF!</v>
      </c>
    </row>
    <row r="282" spans="2:9" x14ac:dyDescent="0.3">
      <c r="B282" s="6" t="s">
        <v>607</v>
      </c>
      <c r="C282" s="6">
        <v>5000002081</v>
      </c>
      <c r="D282" s="6" t="s">
        <v>608</v>
      </c>
      <c r="E282" s="6" t="s">
        <v>7118</v>
      </c>
      <c r="F282" s="6"/>
      <c r="G282" s="18">
        <f>SUMIFS(Updated!W:W,Updated!AO:AO,Summary!E282)</f>
        <v>0</v>
      </c>
      <c r="H282" s="18" t="e">
        <f>SUMIFS(#REF!,#REF!,Summary!E282)</f>
        <v>#REF!</v>
      </c>
      <c r="I282" s="12" t="e">
        <f t="shared" si="4"/>
        <v>#REF!</v>
      </c>
    </row>
    <row r="283" spans="2:9" x14ac:dyDescent="0.3">
      <c r="B283" s="6" t="s">
        <v>605</v>
      </c>
      <c r="C283" s="6">
        <v>5000005680</v>
      </c>
      <c r="D283" s="6" t="s">
        <v>606</v>
      </c>
      <c r="E283" s="6" t="s">
        <v>7119</v>
      </c>
      <c r="F283" s="6"/>
      <c r="G283" s="18">
        <f>SUMIFS(Updated!W:W,Updated!AO:AO,Summary!E283)</f>
        <v>0</v>
      </c>
      <c r="H283" s="18" t="e">
        <f>SUMIFS(#REF!,#REF!,Summary!E283)</f>
        <v>#REF!</v>
      </c>
      <c r="I283" s="12" t="e">
        <f t="shared" si="4"/>
        <v>#REF!</v>
      </c>
    </row>
    <row r="284" spans="2:9" x14ac:dyDescent="0.3">
      <c r="B284" s="6" t="s">
        <v>605</v>
      </c>
      <c r="C284" s="6">
        <v>5000005681</v>
      </c>
      <c r="D284" s="6" t="s">
        <v>606</v>
      </c>
      <c r="E284" s="6" t="s">
        <v>7120</v>
      </c>
      <c r="F284" s="6"/>
      <c r="G284" s="18">
        <f>SUMIFS(Updated!W:W,Updated!AO:AO,Summary!E284)</f>
        <v>0</v>
      </c>
      <c r="H284" s="18" t="e">
        <f>SUMIFS(#REF!,#REF!,Summary!E284)</f>
        <v>#REF!</v>
      </c>
      <c r="I284" s="12" t="e">
        <f t="shared" si="4"/>
        <v>#REF!</v>
      </c>
    </row>
    <row r="285" spans="2:9" x14ac:dyDescent="0.3">
      <c r="B285" s="6" t="s">
        <v>595</v>
      </c>
      <c r="C285" s="6">
        <v>5000004393</v>
      </c>
      <c r="D285" s="6" t="s">
        <v>596</v>
      </c>
      <c r="E285" s="6" t="s">
        <v>7121</v>
      </c>
      <c r="F285" s="6"/>
      <c r="G285" s="18">
        <f>SUMIFS(Updated!W:W,Updated!AO:AO,Summary!E285)</f>
        <v>0</v>
      </c>
      <c r="H285" s="18" t="e">
        <f>SUMIFS(#REF!,#REF!,Summary!E285)</f>
        <v>#REF!</v>
      </c>
      <c r="I285" s="12" t="e">
        <f t="shared" si="4"/>
        <v>#REF!</v>
      </c>
    </row>
    <row r="286" spans="2:9" x14ac:dyDescent="0.3">
      <c r="B286" s="6" t="s">
        <v>5302</v>
      </c>
      <c r="C286" s="6">
        <v>5000002303</v>
      </c>
      <c r="D286" s="6" t="s">
        <v>636</v>
      </c>
      <c r="E286" s="6" t="s">
        <v>7122</v>
      </c>
      <c r="F286" s="6"/>
      <c r="G286" s="18">
        <f>SUMIFS(Updated!W:W,Updated!AO:AO,Summary!E286)</f>
        <v>0</v>
      </c>
      <c r="H286" s="18" t="e">
        <f>SUMIFS(#REF!,#REF!,Summary!E286)</f>
        <v>#REF!</v>
      </c>
      <c r="I286" s="12" t="e">
        <f t="shared" si="4"/>
        <v>#REF!</v>
      </c>
    </row>
    <row r="287" spans="2:9" x14ac:dyDescent="0.3">
      <c r="B287" s="6" t="s">
        <v>5302</v>
      </c>
      <c r="C287" s="6">
        <v>5000002304</v>
      </c>
      <c r="D287" s="6" t="s">
        <v>634</v>
      </c>
      <c r="E287" s="6" t="s">
        <v>7123</v>
      </c>
      <c r="F287" s="6"/>
      <c r="G287" s="18">
        <f>SUMIFS(Updated!W:W,Updated!AO:AO,Summary!E287)</f>
        <v>0</v>
      </c>
      <c r="H287" s="18" t="e">
        <f>SUMIFS(#REF!,#REF!,Summary!E287)</f>
        <v>#REF!</v>
      </c>
      <c r="I287" s="12" t="e">
        <f t="shared" si="4"/>
        <v>#REF!</v>
      </c>
    </row>
    <row r="288" spans="2:9" x14ac:dyDescent="0.3">
      <c r="B288" s="6" t="s">
        <v>672</v>
      </c>
      <c r="C288" s="6">
        <v>5000005552</v>
      </c>
      <c r="D288" s="6">
        <v>211213060</v>
      </c>
      <c r="E288" s="6" t="s">
        <v>7124</v>
      </c>
      <c r="F288" s="6"/>
      <c r="G288" s="18">
        <f>SUMIFS(Updated!W:W,Updated!AO:AO,Summary!E288)</f>
        <v>0</v>
      </c>
      <c r="H288" s="18" t="e">
        <f>SUMIFS(#REF!,#REF!,Summary!E288)</f>
        <v>#REF!</v>
      </c>
      <c r="I288" s="12" t="e">
        <f t="shared" si="4"/>
        <v>#REF!</v>
      </c>
    </row>
    <row r="289" spans="2:9" x14ac:dyDescent="0.3">
      <c r="B289" s="6" t="s">
        <v>672</v>
      </c>
      <c r="C289" s="6">
        <v>5000005552</v>
      </c>
      <c r="D289" s="6">
        <v>211213061</v>
      </c>
      <c r="E289" s="6" t="s">
        <v>7125</v>
      </c>
      <c r="F289" s="6"/>
      <c r="G289" s="18">
        <f>SUMIFS(Updated!W:W,Updated!AO:AO,Summary!E289)</f>
        <v>0</v>
      </c>
      <c r="H289" s="18" t="e">
        <f>SUMIFS(#REF!,#REF!,Summary!E289)</f>
        <v>#REF!</v>
      </c>
      <c r="I289" s="12" t="e">
        <f t="shared" si="4"/>
        <v>#REF!</v>
      </c>
    </row>
    <row r="290" spans="2:9" x14ac:dyDescent="0.3">
      <c r="B290" s="6" t="s">
        <v>673</v>
      </c>
      <c r="C290" s="6">
        <v>5000005551</v>
      </c>
      <c r="D290" s="6">
        <v>211209105</v>
      </c>
      <c r="E290" s="6" t="s">
        <v>7126</v>
      </c>
      <c r="F290" s="6"/>
      <c r="G290" s="18">
        <f>SUMIFS(Updated!W:W,Updated!AO:AO,Summary!E290)</f>
        <v>0</v>
      </c>
      <c r="H290" s="18" t="e">
        <f>SUMIFS(#REF!,#REF!,Summary!E290)</f>
        <v>#REF!</v>
      </c>
      <c r="I290" s="12" t="e">
        <f t="shared" si="4"/>
        <v>#REF!</v>
      </c>
    </row>
    <row r="291" spans="2:9" x14ac:dyDescent="0.3">
      <c r="B291" s="6" t="s">
        <v>647</v>
      </c>
      <c r="C291" s="6">
        <v>5000005640</v>
      </c>
      <c r="D291" s="6" t="s">
        <v>648</v>
      </c>
      <c r="E291" s="6" t="s">
        <v>7127</v>
      </c>
      <c r="F291" s="6"/>
      <c r="G291" s="18">
        <f>SUMIFS(Updated!W:W,Updated!AO:AO,Summary!E291)</f>
        <v>0</v>
      </c>
      <c r="H291" s="18" t="e">
        <f>SUMIFS(#REF!,#REF!,Summary!E291)</f>
        <v>#REF!</v>
      </c>
      <c r="I291" s="12" t="e">
        <f t="shared" si="4"/>
        <v>#REF!</v>
      </c>
    </row>
    <row r="292" spans="2:9" x14ac:dyDescent="0.3">
      <c r="B292" s="6" t="s">
        <v>647</v>
      </c>
      <c r="C292" s="6">
        <v>5000005641</v>
      </c>
      <c r="D292" s="6" t="s">
        <v>649</v>
      </c>
      <c r="E292" s="6" t="s">
        <v>7128</v>
      </c>
      <c r="F292" s="6"/>
      <c r="G292" s="18">
        <f>SUMIFS(Updated!W:W,Updated!AO:AO,Summary!E292)</f>
        <v>0</v>
      </c>
      <c r="H292" s="18" t="e">
        <f>SUMIFS(#REF!,#REF!,Summary!E292)</f>
        <v>#REF!</v>
      </c>
      <c r="I292" s="12" t="e">
        <f t="shared" si="4"/>
        <v>#REF!</v>
      </c>
    </row>
    <row r="293" spans="2:9" x14ac:dyDescent="0.3">
      <c r="B293" s="6" t="s">
        <v>644</v>
      </c>
      <c r="C293" s="6">
        <v>5000005642</v>
      </c>
      <c r="D293" s="6" t="s">
        <v>646</v>
      </c>
      <c r="E293" s="6" t="s">
        <v>7129</v>
      </c>
      <c r="F293" s="6"/>
      <c r="G293" s="18">
        <f>SUMIFS(Updated!W:W,Updated!AO:AO,Summary!E293)</f>
        <v>0</v>
      </c>
      <c r="H293" s="18" t="e">
        <f>SUMIFS(#REF!,#REF!,Summary!E293)</f>
        <v>#REF!</v>
      </c>
      <c r="I293" s="12" t="e">
        <f t="shared" si="4"/>
        <v>#REF!</v>
      </c>
    </row>
    <row r="294" spans="2:9" x14ac:dyDescent="0.3">
      <c r="B294" s="6" t="s">
        <v>644</v>
      </c>
      <c r="C294" s="6">
        <v>5000005643</v>
      </c>
      <c r="D294" s="6" t="s">
        <v>645</v>
      </c>
      <c r="E294" s="6" t="s">
        <v>7130</v>
      </c>
      <c r="F294" s="6"/>
      <c r="G294" s="18">
        <f>SUMIFS(Updated!W:W,Updated!AO:AO,Summary!E294)</f>
        <v>0</v>
      </c>
      <c r="H294" s="18" t="e">
        <f>SUMIFS(#REF!,#REF!,Summary!E294)</f>
        <v>#REF!</v>
      </c>
      <c r="I294" s="12" t="e">
        <f t="shared" si="4"/>
        <v>#REF!</v>
      </c>
    </row>
    <row r="295" spans="2:9" x14ac:dyDescent="0.3">
      <c r="B295" s="6" t="s">
        <v>641</v>
      </c>
      <c r="C295" s="6">
        <v>5000005644</v>
      </c>
      <c r="D295" s="6" t="s">
        <v>643</v>
      </c>
      <c r="E295" s="6" t="s">
        <v>7131</v>
      </c>
      <c r="F295" s="6"/>
      <c r="G295" s="18">
        <f>SUMIFS(Updated!W:W,Updated!AO:AO,Summary!E295)</f>
        <v>0</v>
      </c>
      <c r="H295" s="18" t="e">
        <f>SUMIFS(#REF!,#REF!,Summary!E295)</f>
        <v>#REF!</v>
      </c>
      <c r="I295" s="12" t="e">
        <f t="shared" si="4"/>
        <v>#REF!</v>
      </c>
    </row>
    <row r="296" spans="2:9" x14ac:dyDescent="0.3">
      <c r="B296" s="6" t="s">
        <v>641</v>
      </c>
      <c r="C296" s="6">
        <v>5000005645</v>
      </c>
      <c r="D296" s="6" t="s">
        <v>642</v>
      </c>
      <c r="E296" s="6" t="s">
        <v>7132</v>
      </c>
      <c r="F296" s="6"/>
      <c r="G296" s="18">
        <f>SUMIFS(Updated!W:W,Updated!AO:AO,Summary!E296)</f>
        <v>0</v>
      </c>
      <c r="H296" s="18" t="e">
        <f>SUMIFS(#REF!,#REF!,Summary!E296)</f>
        <v>#REF!</v>
      </c>
      <c r="I296" s="12" t="e">
        <f t="shared" si="4"/>
        <v>#REF!</v>
      </c>
    </row>
    <row r="297" spans="2:9" x14ac:dyDescent="0.3">
      <c r="B297" s="6" t="s">
        <v>629</v>
      </c>
      <c r="C297" s="6">
        <v>5000005646</v>
      </c>
      <c r="D297" s="6" t="s">
        <v>630</v>
      </c>
      <c r="E297" s="6" t="s">
        <v>7133</v>
      </c>
      <c r="F297" s="6"/>
      <c r="G297" s="18">
        <f>SUMIFS(Updated!W:W,Updated!AO:AO,Summary!E297)</f>
        <v>0</v>
      </c>
      <c r="H297" s="18" t="e">
        <f>SUMIFS(#REF!,#REF!,Summary!E297)</f>
        <v>#REF!</v>
      </c>
      <c r="I297" s="12" t="e">
        <f t="shared" si="4"/>
        <v>#REF!</v>
      </c>
    </row>
    <row r="298" spans="2:9" x14ac:dyDescent="0.3">
      <c r="B298" s="6" t="s">
        <v>625</v>
      </c>
      <c r="C298" s="6">
        <v>5000005647</v>
      </c>
      <c r="D298" s="6" t="s">
        <v>626</v>
      </c>
      <c r="E298" s="6" t="s">
        <v>7134</v>
      </c>
      <c r="F298" s="6"/>
      <c r="G298" s="18">
        <f>SUMIFS(Updated!W:W,Updated!AO:AO,Summary!E298)</f>
        <v>0</v>
      </c>
      <c r="H298" s="18" t="e">
        <f>SUMIFS(#REF!,#REF!,Summary!E298)</f>
        <v>#REF!</v>
      </c>
      <c r="I298" s="12" t="e">
        <f t="shared" si="4"/>
        <v>#REF!</v>
      </c>
    </row>
    <row r="299" spans="2:9" x14ac:dyDescent="0.3">
      <c r="B299" s="6" t="s">
        <v>654</v>
      </c>
      <c r="C299" s="6">
        <v>5000000707</v>
      </c>
      <c r="D299" s="6" t="s">
        <v>423</v>
      </c>
      <c r="E299" s="6" t="s">
        <v>7135</v>
      </c>
      <c r="F299" s="6"/>
      <c r="G299" s="18">
        <f>SUMIFS(Updated!W:W,Updated!AO:AO,Summary!E299)</f>
        <v>0</v>
      </c>
      <c r="H299" s="18" t="e">
        <f>SUMIFS(#REF!,#REF!,Summary!E299)</f>
        <v>#REF!</v>
      </c>
      <c r="I299" s="12" t="e">
        <f t="shared" si="4"/>
        <v>#REF!</v>
      </c>
    </row>
    <row r="300" spans="2:9" x14ac:dyDescent="0.3">
      <c r="B300" s="6" t="s">
        <v>654</v>
      </c>
      <c r="C300" s="6">
        <v>5000000708</v>
      </c>
      <c r="D300" s="6" t="s">
        <v>423</v>
      </c>
      <c r="E300" s="6" t="s">
        <v>7136</v>
      </c>
      <c r="F300" s="6"/>
      <c r="G300" s="18">
        <f>SUMIFS(Updated!W:W,Updated!AO:AO,Summary!E300)</f>
        <v>0</v>
      </c>
      <c r="H300" s="18" t="e">
        <f>SUMIFS(#REF!,#REF!,Summary!E300)</f>
        <v>#REF!</v>
      </c>
      <c r="I300" s="12" t="e">
        <f t="shared" si="4"/>
        <v>#REF!</v>
      </c>
    </row>
    <row r="301" spans="2:9" x14ac:dyDescent="0.3">
      <c r="B301" s="6" t="s">
        <v>652</v>
      </c>
      <c r="C301" s="6">
        <v>5000005678</v>
      </c>
      <c r="D301" s="6" t="s">
        <v>653</v>
      </c>
      <c r="E301" s="6" t="s">
        <v>7137</v>
      </c>
      <c r="F301" s="6"/>
      <c r="G301" s="18">
        <f>SUMIFS(Updated!W:W,Updated!AO:AO,Summary!E301)</f>
        <v>0</v>
      </c>
      <c r="H301" s="18" t="e">
        <f>SUMIFS(#REF!,#REF!,Summary!E301)</f>
        <v>#REF!</v>
      </c>
      <c r="I301" s="12" t="e">
        <f t="shared" si="4"/>
        <v>#REF!</v>
      </c>
    </row>
    <row r="302" spans="2:9" x14ac:dyDescent="0.3">
      <c r="B302" s="6" t="s">
        <v>652</v>
      </c>
      <c r="C302" s="6">
        <v>5000005679</v>
      </c>
      <c r="D302" s="6" t="s">
        <v>653</v>
      </c>
      <c r="E302" s="6" t="s">
        <v>7138</v>
      </c>
      <c r="F302" s="6"/>
      <c r="G302" s="18">
        <f>SUMIFS(Updated!W:W,Updated!AO:AO,Summary!E302)</f>
        <v>0</v>
      </c>
      <c r="H302" s="18" t="e">
        <f>SUMIFS(#REF!,#REF!,Summary!E302)</f>
        <v>#REF!</v>
      </c>
      <c r="I302" s="12" t="e">
        <f t="shared" si="4"/>
        <v>#REF!</v>
      </c>
    </row>
    <row r="303" spans="2:9" x14ac:dyDescent="0.3">
      <c r="B303" s="6" t="s">
        <v>651</v>
      </c>
      <c r="C303" s="6">
        <v>5000000433</v>
      </c>
      <c r="D303" s="6" t="s">
        <v>289</v>
      </c>
      <c r="E303" s="6" t="s">
        <v>7139</v>
      </c>
      <c r="F303" s="6"/>
      <c r="G303" s="18">
        <f>SUMIFS(Updated!W:W,Updated!AO:AO,Summary!E303)</f>
        <v>0</v>
      </c>
      <c r="H303" s="18" t="e">
        <f>SUMIFS(#REF!,#REF!,Summary!E303)</f>
        <v>#REF!</v>
      </c>
      <c r="I303" s="12" t="e">
        <f t="shared" si="4"/>
        <v>#REF!</v>
      </c>
    </row>
    <row r="304" spans="2:9" x14ac:dyDescent="0.3">
      <c r="B304" s="6" t="s">
        <v>311</v>
      </c>
      <c r="C304" s="6">
        <v>5000000303</v>
      </c>
      <c r="D304" s="6" t="s">
        <v>661</v>
      </c>
      <c r="E304" s="6" t="s">
        <v>7140</v>
      </c>
      <c r="F304" s="6"/>
      <c r="G304" s="18">
        <f>SUMIFS(Updated!W:W,Updated!AO:AO,Summary!E304)</f>
        <v>0</v>
      </c>
      <c r="H304" s="18" t="e">
        <f>SUMIFS(#REF!,#REF!,Summary!E304)</f>
        <v>#REF!</v>
      </c>
      <c r="I304" s="12" t="e">
        <f t="shared" si="4"/>
        <v>#REF!</v>
      </c>
    </row>
    <row r="305" spans="2:9" x14ac:dyDescent="0.3">
      <c r="B305" s="6" t="s">
        <v>666</v>
      </c>
      <c r="C305" s="6">
        <v>5000000617</v>
      </c>
      <c r="D305" s="6" t="s">
        <v>667</v>
      </c>
      <c r="E305" s="6" t="s">
        <v>7141</v>
      </c>
      <c r="F305" s="6"/>
      <c r="G305" s="18">
        <f>SUMIFS(Updated!W:W,Updated!AO:AO,Summary!E305)</f>
        <v>0</v>
      </c>
      <c r="H305" s="18" t="e">
        <f>SUMIFS(#REF!,#REF!,Summary!E305)</f>
        <v>#REF!</v>
      </c>
      <c r="I305" s="12" t="e">
        <f t="shared" si="4"/>
        <v>#REF!</v>
      </c>
    </row>
    <row r="306" spans="2:9" x14ac:dyDescent="0.3">
      <c r="B306" s="6" t="s">
        <v>664</v>
      </c>
      <c r="C306" s="6">
        <v>5000000617</v>
      </c>
      <c r="D306" s="6" t="s">
        <v>665</v>
      </c>
      <c r="E306" s="6" t="s">
        <v>7142</v>
      </c>
      <c r="F306" s="6"/>
      <c r="G306" s="18">
        <f>SUMIFS(Updated!W:W,Updated!AO:AO,Summary!E306)</f>
        <v>0</v>
      </c>
      <c r="H306" s="18" t="e">
        <f>SUMIFS(#REF!,#REF!,Summary!E306)</f>
        <v>#REF!</v>
      </c>
      <c r="I306" s="12" t="e">
        <f t="shared" si="4"/>
        <v>#REF!</v>
      </c>
    </row>
    <row r="307" spans="2:9" x14ac:dyDescent="0.3">
      <c r="B307" s="6" t="s">
        <v>77</v>
      </c>
      <c r="C307" s="6">
        <v>5000000359</v>
      </c>
      <c r="D307" s="6" t="s">
        <v>78</v>
      </c>
      <c r="E307" s="6" t="s">
        <v>7143</v>
      </c>
      <c r="F307" s="6"/>
      <c r="G307" s="18">
        <f>SUMIFS(Updated!W:W,Updated!AO:AO,Summary!E307)</f>
        <v>0</v>
      </c>
      <c r="H307" s="18" t="e">
        <f>SUMIFS(#REF!,#REF!,Summary!E307)</f>
        <v>#REF!</v>
      </c>
      <c r="I307" s="12" t="e">
        <f t="shared" si="4"/>
        <v>#REF!</v>
      </c>
    </row>
    <row r="308" spans="2:9" x14ac:dyDescent="0.3">
      <c r="B308" s="6" t="s">
        <v>77</v>
      </c>
      <c r="C308" s="6">
        <v>5000000359</v>
      </c>
      <c r="D308" s="6" t="s">
        <v>78</v>
      </c>
      <c r="E308" s="6" t="s">
        <v>7144</v>
      </c>
      <c r="F308" s="6"/>
      <c r="G308" s="18">
        <f>SUMIFS(Updated!W:W,Updated!AO:AO,Summary!E308)</f>
        <v>0</v>
      </c>
      <c r="H308" s="18" t="e">
        <f>SUMIFS(#REF!,#REF!,Summary!E308)</f>
        <v>#REF!</v>
      </c>
      <c r="I308" s="12" t="e">
        <f t="shared" si="4"/>
        <v>#REF!</v>
      </c>
    </row>
    <row r="309" spans="2:9" x14ac:dyDescent="0.3">
      <c r="B309" s="6" t="s">
        <v>637</v>
      </c>
      <c r="C309" s="6">
        <v>5000000191</v>
      </c>
      <c r="D309" s="6" t="s">
        <v>639</v>
      </c>
      <c r="E309" s="6" t="s">
        <v>7145</v>
      </c>
      <c r="F309" s="6"/>
      <c r="G309" s="18">
        <f>SUMIFS(Updated!W:W,Updated!AO:AO,Summary!E309)</f>
        <v>0</v>
      </c>
      <c r="H309" s="18" t="e">
        <f>SUMIFS(#REF!,#REF!,Summary!E309)</f>
        <v>#REF!</v>
      </c>
      <c r="I309" s="12" t="e">
        <f t="shared" si="4"/>
        <v>#REF!</v>
      </c>
    </row>
    <row r="310" spans="2:9" x14ac:dyDescent="0.3">
      <c r="B310" s="6" t="s">
        <v>637</v>
      </c>
      <c r="C310" s="6">
        <v>5000000192</v>
      </c>
      <c r="D310" s="6" t="s">
        <v>638</v>
      </c>
      <c r="E310" s="6" t="s">
        <v>7146</v>
      </c>
      <c r="F310" s="6"/>
      <c r="G310" s="18">
        <f>SUMIFS(Updated!W:W,Updated!AO:AO,Summary!E310)</f>
        <v>0</v>
      </c>
      <c r="H310" s="18" t="e">
        <f>SUMIFS(#REF!,#REF!,Summary!E310)</f>
        <v>#REF!</v>
      </c>
      <c r="I310" s="12" t="e">
        <f t="shared" si="4"/>
        <v>#REF!</v>
      </c>
    </row>
    <row r="311" spans="2:9" x14ac:dyDescent="0.3">
      <c r="B311" s="6" t="s">
        <v>6687</v>
      </c>
      <c r="C311" s="6">
        <v>5000000182</v>
      </c>
      <c r="D311" s="6" t="s">
        <v>656</v>
      </c>
      <c r="E311" s="6" t="s">
        <v>7147</v>
      </c>
      <c r="F311" s="6"/>
      <c r="G311" s="18">
        <f>SUMIFS(Updated!W:W,Updated!AO:AO,Summary!E311)</f>
        <v>0</v>
      </c>
      <c r="H311" s="18" t="e">
        <f>SUMIFS(#REF!,#REF!,Summary!E311)</f>
        <v>#REF!</v>
      </c>
      <c r="I311" s="12" t="e">
        <f t="shared" si="4"/>
        <v>#REF!</v>
      </c>
    </row>
    <row r="312" spans="2:9" x14ac:dyDescent="0.3">
      <c r="B312" s="6" t="s">
        <v>188</v>
      </c>
      <c r="C312" s="6">
        <v>5000000171</v>
      </c>
      <c r="D312" s="6" t="s">
        <v>189</v>
      </c>
      <c r="E312" s="6" t="s">
        <v>7148</v>
      </c>
      <c r="F312" s="6"/>
      <c r="G312" s="18">
        <f>SUMIFS(Updated!W:W,Updated!AO:AO,Summary!E312)</f>
        <v>0</v>
      </c>
      <c r="H312" s="18" t="e">
        <f>SUMIFS(#REF!,#REF!,Summary!E312)</f>
        <v>#REF!</v>
      </c>
      <c r="I312" s="12" t="e">
        <f t="shared" si="4"/>
        <v>#REF!</v>
      </c>
    </row>
    <row r="313" spans="2:9" x14ac:dyDescent="0.3">
      <c r="B313" s="6" t="s">
        <v>6836</v>
      </c>
      <c r="C313" s="6">
        <v>5000000333</v>
      </c>
      <c r="D313" s="6" t="s">
        <v>109</v>
      </c>
      <c r="E313" s="6" t="s">
        <v>7149</v>
      </c>
      <c r="F313" s="6"/>
      <c r="G313" s="18">
        <f>SUMIFS(Updated!W:W,Updated!AO:AO,Summary!E313)</f>
        <v>0</v>
      </c>
      <c r="H313" s="18" t="e">
        <f>SUMIFS(#REF!,#REF!,Summary!E313)</f>
        <v>#REF!</v>
      </c>
      <c r="I313" s="12" t="e">
        <f t="shared" si="4"/>
        <v>#REF!</v>
      </c>
    </row>
    <row r="314" spans="2:9" x14ac:dyDescent="0.3">
      <c r="B314" s="6" t="s">
        <v>6836</v>
      </c>
      <c r="C314" s="6">
        <v>5000000151</v>
      </c>
      <c r="D314" s="6" t="s">
        <v>109</v>
      </c>
      <c r="E314" s="6" t="s">
        <v>7150</v>
      </c>
      <c r="F314" s="6"/>
      <c r="G314" s="18">
        <f>SUMIFS(Updated!W:W,Updated!AO:AO,Summary!E314)</f>
        <v>0</v>
      </c>
      <c r="H314" s="18" t="e">
        <f>SUMIFS(#REF!,#REF!,Summary!E314)</f>
        <v>#REF!</v>
      </c>
      <c r="I314" s="12" t="e">
        <f t="shared" si="4"/>
        <v>#REF!</v>
      </c>
    </row>
    <row r="315" spans="2:9" x14ac:dyDescent="0.3">
      <c r="B315" s="6" t="s">
        <v>6836</v>
      </c>
      <c r="C315" s="6">
        <v>5000000333</v>
      </c>
      <c r="D315" s="6" t="s">
        <v>620</v>
      </c>
      <c r="E315" s="6" t="s">
        <v>7151</v>
      </c>
      <c r="F315" s="6"/>
      <c r="G315" s="18">
        <f>SUMIFS(Updated!W:W,Updated!AO:AO,Summary!E315)</f>
        <v>0</v>
      </c>
      <c r="H315" s="18" t="e">
        <f>SUMIFS(#REF!,#REF!,Summary!E315)</f>
        <v>#REF!</v>
      </c>
      <c r="I315" s="12" t="e">
        <f t="shared" si="4"/>
        <v>#REF!</v>
      </c>
    </row>
    <row r="316" spans="2:9" x14ac:dyDescent="0.3">
      <c r="B316" s="6" t="s">
        <v>680</v>
      </c>
      <c r="C316" s="6">
        <v>5000000270</v>
      </c>
      <c r="D316" s="6" t="s">
        <v>681</v>
      </c>
      <c r="E316" s="6" t="s">
        <v>7152</v>
      </c>
      <c r="F316" s="6"/>
      <c r="G316" s="18">
        <f>SUMIFS(Updated!W:W,Updated!AO:AO,Summary!E316)</f>
        <v>0</v>
      </c>
      <c r="H316" s="18" t="e">
        <f>SUMIFS(#REF!,#REF!,Summary!E316)</f>
        <v>#REF!</v>
      </c>
      <c r="I316" s="12" t="e">
        <f t="shared" si="4"/>
        <v>#REF!</v>
      </c>
    </row>
    <row r="317" spans="2:9" x14ac:dyDescent="0.3">
      <c r="B317" s="6" t="s">
        <v>188</v>
      </c>
      <c r="C317" s="6">
        <v>5000000170</v>
      </c>
      <c r="D317" s="6" t="s">
        <v>189</v>
      </c>
      <c r="E317" s="6" t="s">
        <v>7153</v>
      </c>
      <c r="F317" s="6"/>
      <c r="G317" s="18">
        <f>SUMIFS(Updated!W:W,Updated!AO:AO,Summary!E317)</f>
        <v>0</v>
      </c>
      <c r="H317" s="18" t="e">
        <f>SUMIFS(#REF!,#REF!,Summary!E317)</f>
        <v>#REF!</v>
      </c>
      <c r="I317" s="12" t="e">
        <f t="shared" si="4"/>
        <v>#REF!</v>
      </c>
    </row>
    <row r="318" spans="2:9" x14ac:dyDescent="0.3">
      <c r="B318" s="6" t="s">
        <v>7154</v>
      </c>
      <c r="C318" s="6">
        <v>5000000337</v>
      </c>
      <c r="D318" s="6" t="s">
        <v>686</v>
      </c>
      <c r="E318" s="6" t="s">
        <v>7155</v>
      </c>
      <c r="F318" s="6"/>
      <c r="G318" s="18">
        <f>SUMIFS(Updated!W:W,Updated!AO:AO,Summary!E318)</f>
        <v>0</v>
      </c>
      <c r="H318" s="18" t="e">
        <f>SUMIFS(#REF!,#REF!,Summary!E318)</f>
        <v>#REF!</v>
      </c>
      <c r="I318" s="12" t="e">
        <f t="shared" si="4"/>
        <v>#REF!</v>
      </c>
    </row>
    <row r="319" spans="2:9" x14ac:dyDescent="0.3">
      <c r="B319" s="6" t="s">
        <v>7154</v>
      </c>
      <c r="C319" s="6">
        <v>5000000153</v>
      </c>
      <c r="D319" s="6" t="s">
        <v>686</v>
      </c>
      <c r="E319" s="6" t="s">
        <v>7156</v>
      </c>
      <c r="F319" s="6"/>
      <c r="G319" s="18">
        <f>SUMIFS(Updated!W:W,Updated!AO:AO,Summary!E319)</f>
        <v>0</v>
      </c>
      <c r="H319" s="18" t="e">
        <f>SUMIFS(#REF!,#REF!,Summary!E319)</f>
        <v>#REF!</v>
      </c>
      <c r="I319" s="12" t="e">
        <f t="shared" si="4"/>
        <v>#REF!</v>
      </c>
    </row>
    <row r="320" spans="2:9" x14ac:dyDescent="0.3">
      <c r="B320" s="6" t="s">
        <v>92</v>
      </c>
      <c r="C320" s="6">
        <v>5000000144</v>
      </c>
      <c r="D320" s="6" t="s">
        <v>93</v>
      </c>
      <c r="E320" s="6" t="s">
        <v>7157</v>
      </c>
      <c r="F320" s="6"/>
      <c r="G320" s="18">
        <f>SUMIFS(Updated!W:W,Updated!AO:AO,Summary!E320)</f>
        <v>0</v>
      </c>
      <c r="H320" s="18" t="e">
        <f>SUMIFS(#REF!,#REF!,Summary!E320)</f>
        <v>#REF!</v>
      </c>
      <c r="I320" s="12" t="e">
        <f t="shared" si="4"/>
        <v>#REF!</v>
      </c>
    </row>
    <row r="321" spans="2:9" x14ac:dyDescent="0.3">
      <c r="B321" s="6" t="s">
        <v>6354</v>
      </c>
      <c r="C321" s="6">
        <v>5000000285</v>
      </c>
      <c r="D321" s="6" t="s">
        <v>719</v>
      </c>
      <c r="E321" s="6" t="s">
        <v>7158</v>
      </c>
      <c r="F321" s="6"/>
      <c r="G321" s="18">
        <f>SUMIFS(Updated!W:W,Updated!AO:AO,Summary!E321)</f>
        <v>0</v>
      </c>
      <c r="H321" s="18" t="e">
        <f>SUMIFS(#REF!,#REF!,Summary!E321)</f>
        <v>#REF!</v>
      </c>
      <c r="I321" s="12" t="e">
        <f t="shared" si="4"/>
        <v>#REF!</v>
      </c>
    </row>
    <row r="322" spans="2:9" x14ac:dyDescent="0.3">
      <c r="B322" s="6" t="s">
        <v>6354</v>
      </c>
      <c r="C322" s="6">
        <v>5000000286</v>
      </c>
      <c r="D322" s="6" t="s">
        <v>717</v>
      </c>
      <c r="E322" s="6" t="s">
        <v>7159</v>
      </c>
      <c r="F322" s="6"/>
      <c r="G322" s="18">
        <f>SUMIFS(Updated!W:W,Updated!AO:AO,Summary!E322)</f>
        <v>0</v>
      </c>
      <c r="H322" s="18" t="e">
        <f>SUMIFS(#REF!,#REF!,Summary!E322)</f>
        <v>#REF!</v>
      </c>
      <c r="I322" s="12" t="e">
        <f t="shared" ref="I322:I385" si="5">G322-H322+F322</f>
        <v>#REF!</v>
      </c>
    </row>
    <row r="323" spans="2:9" x14ac:dyDescent="0.3">
      <c r="B323" s="6" t="s">
        <v>6836</v>
      </c>
      <c r="C323" s="6">
        <v>5000000333</v>
      </c>
      <c r="D323" s="6" t="s">
        <v>703</v>
      </c>
      <c r="E323" s="6" t="s">
        <v>7160</v>
      </c>
      <c r="F323" s="6"/>
      <c r="G323" s="18">
        <f>SUMIFS(Updated!W:W,Updated!AO:AO,Summary!E323)</f>
        <v>0</v>
      </c>
      <c r="H323" s="18" t="e">
        <f>SUMIFS(#REF!,#REF!,Summary!E323)</f>
        <v>#REF!</v>
      </c>
      <c r="I323" s="12" t="e">
        <f t="shared" si="5"/>
        <v>#REF!</v>
      </c>
    </row>
    <row r="324" spans="2:9" x14ac:dyDescent="0.3">
      <c r="B324" s="6" t="s">
        <v>693</v>
      </c>
      <c r="C324" s="6">
        <v>5000000307</v>
      </c>
      <c r="D324" s="6" t="s">
        <v>694</v>
      </c>
      <c r="E324" s="6" t="s">
        <v>7161</v>
      </c>
      <c r="F324" s="6"/>
      <c r="G324" s="18">
        <f>SUMIFS(Updated!W:W,Updated!AO:AO,Summary!E324)</f>
        <v>0</v>
      </c>
      <c r="H324" s="18" t="e">
        <f>SUMIFS(#REF!,#REF!,Summary!E324)</f>
        <v>#REF!</v>
      </c>
      <c r="I324" s="12" t="e">
        <f t="shared" si="5"/>
        <v>#REF!</v>
      </c>
    </row>
    <row r="325" spans="2:9" x14ac:dyDescent="0.3">
      <c r="B325" s="6" t="s">
        <v>693</v>
      </c>
      <c r="C325" s="6">
        <v>5000000308</v>
      </c>
      <c r="D325" s="6" t="s">
        <v>694</v>
      </c>
      <c r="E325" s="6" t="s">
        <v>7162</v>
      </c>
      <c r="F325" s="6"/>
      <c r="G325" s="18">
        <f>SUMIFS(Updated!W:W,Updated!AO:AO,Summary!E325)</f>
        <v>0</v>
      </c>
      <c r="H325" s="18" t="e">
        <f>SUMIFS(#REF!,#REF!,Summary!E325)</f>
        <v>#REF!</v>
      </c>
      <c r="I325" s="12" t="e">
        <f t="shared" si="5"/>
        <v>#REF!</v>
      </c>
    </row>
    <row r="326" spans="2:9" x14ac:dyDescent="0.3">
      <c r="B326" s="6" t="s">
        <v>5318</v>
      </c>
      <c r="C326" s="6">
        <v>5000000330</v>
      </c>
      <c r="D326" s="6" t="s">
        <v>700</v>
      </c>
      <c r="E326" s="6" t="s">
        <v>7163</v>
      </c>
      <c r="F326" s="6"/>
      <c r="G326" s="18">
        <f>SUMIFS(Updated!W:W,Updated!AO:AO,Summary!E326)</f>
        <v>0</v>
      </c>
      <c r="H326" s="18" t="e">
        <f>SUMIFS(#REF!,#REF!,Summary!E326)</f>
        <v>#REF!</v>
      </c>
      <c r="I326" s="12" t="e">
        <f t="shared" si="5"/>
        <v>#REF!</v>
      </c>
    </row>
    <row r="327" spans="2:9" x14ac:dyDescent="0.3">
      <c r="B327" s="6" t="s">
        <v>5318</v>
      </c>
      <c r="C327" s="6">
        <v>5000000331</v>
      </c>
      <c r="D327" s="6" t="s">
        <v>700</v>
      </c>
      <c r="E327" s="6" t="s">
        <v>7164</v>
      </c>
      <c r="F327" s="6"/>
      <c r="G327" s="18">
        <f>SUMIFS(Updated!W:W,Updated!AO:AO,Summary!E327)</f>
        <v>0</v>
      </c>
      <c r="H327" s="18" t="e">
        <f>SUMIFS(#REF!,#REF!,Summary!E327)</f>
        <v>#REF!</v>
      </c>
      <c r="I327" s="12" t="e">
        <f t="shared" si="5"/>
        <v>#REF!</v>
      </c>
    </row>
    <row r="328" spans="2:9" x14ac:dyDescent="0.3">
      <c r="B328" s="6" t="s">
        <v>196</v>
      </c>
      <c r="C328" s="6">
        <v>5000000587</v>
      </c>
      <c r="D328" s="6" t="s">
        <v>197</v>
      </c>
      <c r="E328" s="6" t="s">
        <v>7165</v>
      </c>
      <c r="F328" s="6"/>
      <c r="G328" s="18">
        <f>SUMIFS(Updated!W:W,Updated!AO:AO,Summary!E328)</f>
        <v>0</v>
      </c>
      <c r="H328" s="18" t="e">
        <f>SUMIFS(#REF!,#REF!,Summary!E328)</f>
        <v>#REF!</v>
      </c>
      <c r="I328" s="12" t="e">
        <f t="shared" si="5"/>
        <v>#REF!</v>
      </c>
    </row>
    <row r="329" spans="2:9" x14ac:dyDescent="0.3">
      <c r="B329" s="6" t="s">
        <v>191</v>
      </c>
      <c r="C329" s="6">
        <v>5000003062</v>
      </c>
      <c r="D329" s="6" t="s">
        <v>192</v>
      </c>
      <c r="E329" s="6" t="s">
        <v>7166</v>
      </c>
      <c r="F329" s="6"/>
      <c r="G329" s="18">
        <f>SUMIFS(Updated!W:W,Updated!AO:AO,Summary!E329)</f>
        <v>0</v>
      </c>
      <c r="H329" s="18" t="e">
        <f>SUMIFS(#REF!,#REF!,Summary!E329)</f>
        <v>#REF!</v>
      </c>
      <c r="I329" s="12" t="e">
        <f t="shared" si="5"/>
        <v>#REF!</v>
      </c>
    </row>
    <row r="330" spans="2:9" x14ac:dyDescent="0.3">
      <c r="B330" s="6" t="s">
        <v>724</v>
      </c>
      <c r="C330" s="6">
        <v>5000004117</v>
      </c>
      <c r="D330" s="6">
        <v>251892</v>
      </c>
      <c r="E330" s="6" t="s">
        <v>7167</v>
      </c>
      <c r="F330" s="6"/>
      <c r="G330" s="18">
        <f>SUMIFS(Updated!W:W,Updated!AO:AO,Summary!E330)</f>
        <v>0</v>
      </c>
      <c r="H330" s="18" t="e">
        <f>SUMIFS(#REF!,#REF!,Summary!E330)</f>
        <v>#REF!</v>
      </c>
      <c r="I330" s="12" t="e">
        <f t="shared" si="5"/>
        <v>#REF!</v>
      </c>
    </row>
    <row r="331" spans="2:9" x14ac:dyDescent="0.3">
      <c r="B331" s="6" t="s">
        <v>724</v>
      </c>
      <c r="C331" s="6">
        <v>5000004118</v>
      </c>
      <c r="D331" s="6">
        <v>251893</v>
      </c>
      <c r="E331" s="6" t="s">
        <v>7168</v>
      </c>
      <c r="F331" s="6"/>
      <c r="G331" s="18">
        <f>SUMIFS(Updated!W:W,Updated!AO:AO,Summary!E331)</f>
        <v>0</v>
      </c>
      <c r="H331" s="18" t="e">
        <f>SUMIFS(#REF!,#REF!,Summary!E331)</f>
        <v>#REF!</v>
      </c>
      <c r="I331" s="12" t="e">
        <f t="shared" si="5"/>
        <v>#REF!</v>
      </c>
    </row>
    <row r="332" spans="2:9" x14ac:dyDescent="0.3">
      <c r="B332" s="6" t="s">
        <v>5298</v>
      </c>
      <c r="C332" s="6">
        <v>5000000687</v>
      </c>
      <c r="D332" s="6" t="s">
        <v>712</v>
      </c>
      <c r="E332" s="6" t="s">
        <v>7169</v>
      </c>
      <c r="F332" s="6"/>
      <c r="G332" s="18">
        <f>SUMIFS(Updated!W:W,Updated!AO:AO,Summary!E332)</f>
        <v>0</v>
      </c>
      <c r="H332" s="18" t="e">
        <f>SUMIFS(#REF!,#REF!,Summary!E332)</f>
        <v>#REF!</v>
      </c>
      <c r="I332" s="12" t="e">
        <f t="shared" si="5"/>
        <v>#REF!</v>
      </c>
    </row>
    <row r="333" spans="2:9" x14ac:dyDescent="0.3">
      <c r="B333" s="6" t="s">
        <v>5312</v>
      </c>
      <c r="C333" s="6">
        <v>5000000707</v>
      </c>
      <c r="D333" s="6" t="s">
        <v>721</v>
      </c>
      <c r="E333" s="6" t="s">
        <v>7170</v>
      </c>
      <c r="F333" s="6"/>
      <c r="G333" s="18">
        <f>SUMIFS(Updated!W:W,Updated!AO:AO,Summary!E333)</f>
        <v>0</v>
      </c>
      <c r="H333" s="18" t="e">
        <f>SUMIFS(#REF!,#REF!,Summary!E333)</f>
        <v>#REF!</v>
      </c>
      <c r="I333" s="12" t="e">
        <f t="shared" si="5"/>
        <v>#REF!</v>
      </c>
    </row>
    <row r="334" spans="2:9" x14ac:dyDescent="0.3">
      <c r="B334" s="6" t="s">
        <v>5312</v>
      </c>
      <c r="C334" s="6">
        <v>5000000708</v>
      </c>
      <c r="D334" s="6" t="s">
        <v>721</v>
      </c>
      <c r="E334" s="6" t="s">
        <v>7171</v>
      </c>
      <c r="F334" s="6"/>
      <c r="G334" s="18">
        <f>SUMIFS(Updated!W:W,Updated!AO:AO,Summary!E334)</f>
        <v>0</v>
      </c>
      <c r="H334" s="18" t="e">
        <f>SUMIFS(#REF!,#REF!,Summary!E334)</f>
        <v>#REF!</v>
      </c>
      <c r="I334" s="12" t="e">
        <f t="shared" si="5"/>
        <v>#REF!</v>
      </c>
    </row>
    <row r="335" spans="2:9" x14ac:dyDescent="0.3">
      <c r="B335" s="6" t="s">
        <v>7172</v>
      </c>
      <c r="C335" s="6">
        <v>5000002342</v>
      </c>
      <c r="D335" s="6" t="s">
        <v>745</v>
      </c>
      <c r="E335" s="6" t="s">
        <v>7173</v>
      </c>
      <c r="F335" s="6"/>
      <c r="G335" s="18">
        <f>SUMIFS(Updated!W:W,Updated!AO:AO,Summary!E335)</f>
        <v>0</v>
      </c>
      <c r="H335" s="18" t="e">
        <f>SUMIFS(#REF!,#REF!,Summary!E335)</f>
        <v>#REF!</v>
      </c>
      <c r="I335" s="12" t="e">
        <f t="shared" si="5"/>
        <v>#REF!</v>
      </c>
    </row>
    <row r="336" spans="2:9" x14ac:dyDescent="0.3">
      <c r="B336" s="6" t="s">
        <v>7172</v>
      </c>
      <c r="C336" s="6">
        <v>5000002343</v>
      </c>
      <c r="D336" s="6" t="s">
        <v>743</v>
      </c>
      <c r="E336" s="6" t="s">
        <v>7174</v>
      </c>
      <c r="F336" s="6"/>
      <c r="G336" s="18">
        <f>SUMIFS(Updated!W:W,Updated!AO:AO,Summary!E336)</f>
        <v>0</v>
      </c>
      <c r="H336" s="18" t="e">
        <f>SUMIFS(#REF!,#REF!,Summary!E336)</f>
        <v>#REF!</v>
      </c>
      <c r="I336" s="12" t="e">
        <f t="shared" si="5"/>
        <v>#REF!</v>
      </c>
    </row>
    <row r="337" spans="2:9" x14ac:dyDescent="0.3">
      <c r="B337" s="6" t="s">
        <v>746</v>
      </c>
      <c r="C337" s="6">
        <v>5000002340</v>
      </c>
      <c r="D337" s="6" t="s">
        <v>749</v>
      </c>
      <c r="E337" s="6" t="s">
        <v>7175</v>
      </c>
      <c r="F337" s="6"/>
      <c r="G337" s="18">
        <f>SUMIFS(Updated!W:W,Updated!AO:AO,Summary!E337)</f>
        <v>0</v>
      </c>
      <c r="H337" s="18" t="e">
        <f>SUMIFS(#REF!,#REF!,Summary!E337)</f>
        <v>#REF!</v>
      </c>
      <c r="I337" s="12" t="e">
        <f t="shared" si="5"/>
        <v>#REF!</v>
      </c>
    </row>
    <row r="338" spans="2:9" x14ac:dyDescent="0.3">
      <c r="B338" s="6" t="s">
        <v>746</v>
      </c>
      <c r="C338" s="6">
        <v>5000002341</v>
      </c>
      <c r="D338" s="6" t="s">
        <v>747</v>
      </c>
      <c r="E338" s="6" t="s">
        <v>7176</v>
      </c>
      <c r="F338" s="6"/>
      <c r="G338" s="18">
        <f>SUMIFS(Updated!W:W,Updated!AO:AO,Summary!E338)</f>
        <v>0</v>
      </c>
      <c r="H338" s="18" t="e">
        <f>SUMIFS(#REF!,#REF!,Summary!E338)</f>
        <v>#REF!</v>
      </c>
      <c r="I338" s="12" t="e">
        <f t="shared" si="5"/>
        <v>#REF!</v>
      </c>
    </row>
    <row r="339" spans="2:9" x14ac:dyDescent="0.3">
      <c r="B339" s="6" t="s">
        <v>5315</v>
      </c>
      <c r="C339" s="6">
        <v>5000000777</v>
      </c>
      <c r="D339" s="6" t="s">
        <v>523</v>
      </c>
      <c r="E339" s="6" t="s">
        <v>7177</v>
      </c>
      <c r="F339" s="6"/>
      <c r="G339" s="18">
        <f>SUMIFS(Updated!W:W,Updated!AO:AO,Summary!E339)</f>
        <v>0</v>
      </c>
      <c r="H339" s="18" t="e">
        <f>SUMIFS(#REF!,#REF!,Summary!E339)</f>
        <v>#REF!</v>
      </c>
      <c r="I339" s="12" t="e">
        <f t="shared" si="5"/>
        <v>#REF!</v>
      </c>
    </row>
    <row r="340" spans="2:9" x14ac:dyDescent="0.3">
      <c r="B340" s="6" t="s">
        <v>5315</v>
      </c>
      <c r="C340" s="6">
        <v>5000000848</v>
      </c>
      <c r="D340" s="6" t="s">
        <v>529</v>
      </c>
      <c r="E340" s="6" t="s">
        <v>7178</v>
      </c>
      <c r="F340" s="6"/>
      <c r="G340" s="18">
        <f>SUMIFS(Updated!W:W,Updated!AO:AO,Summary!E340)</f>
        <v>0</v>
      </c>
      <c r="H340" s="18" t="e">
        <f>SUMIFS(#REF!,#REF!,Summary!E340)</f>
        <v>#REF!</v>
      </c>
      <c r="I340" s="12" t="e">
        <f t="shared" si="5"/>
        <v>#REF!</v>
      </c>
    </row>
    <row r="341" spans="2:9" x14ac:dyDescent="0.3">
      <c r="B341" s="6" t="s">
        <v>757</v>
      </c>
      <c r="C341" s="6">
        <v>5000001088</v>
      </c>
      <c r="D341" s="6" t="s">
        <v>759</v>
      </c>
      <c r="E341" s="6" t="s">
        <v>7179</v>
      </c>
      <c r="F341" s="6"/>
      <c r="G341" s="18">
        <f>SUMIFS(Updated!W:W,Updated!AO:AO,Summary!E341)</f>
        <v>0</v>
      </c>
      <c r="H341" s="18" t="e">
        <f>SUMIFS(#REF!,#REF!,Summary!E341)</f>
        <v>#REF!</v>
      </c>
      <c r="I341" s="12" t="e">
        <f t="shared" si="5"/>
        <v>#REF!</v>
      </c>
    </row>
    <row r="342" spans="2:9" x14ac:dyDescent="0.3">
      <c r="B342" s="6" t="s">
        <v>757</v>
      </c>
      <c r="C342" s="6">
        <v>5000001090</v>
      </c>
      <c r="D342" s="6" t="s">
        <v>758</v>
      </c>
      <c r="E342" s="6" t="s">
        <v>7180</v>
      </c>
      <c r="F342" s="6"/>
      <c r="G342" s="18">
        <f>SUMIFS(Updated!W:W,Updated!AO:AO,Summary!E342)</f>
        <v>0</v>
      </c>
      <c r="H342" s="18" t="e">
        <f>SUMIFS(#REF!,#REF!,Summary!E342)</f>
        <v>#REF!</v>
      </c>
      <c r="I342" s="12" t="e">
        <f t="shared" si="5"/>
        <v>#REF!</v>
      </c>
    </row>
    <row r="343" spans="2:9" x14ac:dyDescent="0.3">
      <c r="B343" s="6" t="s">
        <v>752</v>
      </c>
      <c r="C343" s="6">
        <v>5000000960</v>
      </c>
      <c r="D343" s="6" t="s">
        <v>755</v>
      </c>
      <c r="E343" s="6" t="s">
        <v>7181</v>
      </c>
      <c r="F343" s="6"/>
      <c r="G343" s="18">
        <f>SUMIFS(Updated!W:W,Updated!AO:AO,Summary!E343)</f>
        <v>0</v>
      </c>
      <c r="H343" s="18" t="e">
        <f>SUMIFS(#REF!,#REF!,Summary!E343)</f>
        <v>#REF!</v>
      </c>
      <c r="I343" s="12" t="e">
        <f t="shared" si="5"/>
        <v>#REF!</v>
      </c>
    </row>
    <row r="344" spans="2:9" x14ac:dyDescent="0.3">
      <c r="B344" s="6" t="s">
        <v>752</v>
      </c>
      <c r="C344" s="6">
        <v>5000000923</v>
      </c>
      <c r="D344" s="6" t="s">
        <v>756</v>
      </c>
      <c r="E344" s="6" t="s">
        <v>7182</v>
      </c>
      <c r="F344" s="6"/>
      <c r="G344" s="18">
        <f>SUMIFS(Updated!W:W,Updated!AO:AO,Summary!E344)</f>
        <v>0</v>
      </c>
      <c r="H344" s="18" t="e">
        <f>SUMIFS(#REF!,#REF!,Summary!E344)</f>
        <v>#REF!</v>
      </c>
      <c r="I344" s="12" t="e">
        <f t="shared" si="5"/>
        <v>#REF!</v>
      </c>
    </row>
    <row r="345" spans="2:9" x14ac:dyDescent="0.3">
      <c r="B345" s="6" t="s">
        <v>752</v>
      </c>
      <c r="C345" s="6">
        <v>5000000279</v>
      </c>
      <c r="D345" s="6" t="s">
        <v>753</v>
      </c>
      <c r="E345" s="6" t="s">
        <v>7183</v>
      </c>
      <c r="F345" s="6"/>
      <c r="G345" s="18">
        <f>SUMIFS(Updated!W:W,Updated!AO:AO,Summary!E345)</f>
        <v>0</v>
      </c>
      <c r="H345" s="18" t="e">
        <f>SUMIFS(#REF!,#REF!,Summary!E345)</f>
        <v>#REF!</v>
      </c>
      <c r="I345" s="12" t="e">
        <f t="shared" si="5"/>
        <v>#REF!</v>
      </c>
    </row>
    <row r="346" spans="2:9" x14ac:dyDescent="0.3">
      <c r="B346" s="6" t="s">
        <v>77</v>
      </c>
      <c r="C346" s="6">
        <v>5000000359</v>
      </c>
      <c r="D346" s="6" t="s">
        <v>78</v>
      </c>
      <c r="E346" s="6" t="s">
        <v>7184</v>
      </c>
      <c r="F346" s="6"/>
      <c r="G346" s="18">
        <f>SUMIFS(Updated!W:W,Updated!AO:AO,Summary!E346)</f>
        <v>0</v>
      </c>
      <c r="H346" s="18" t="e">
        <f>SUMIFS(#REF!,#REF!,Summary!E346)</f>
        <v>#REF!</v>
      </c>
      <c r="I346" s="12" t="e">
        <f t="shared" si="5"/>
        <v>#REF!</v>
      </c>
    </row>
    <row r="347" spans="2:9" x14ac:dyDescent="0.3">
      <c r="B347" s="6" t="s">
        <v>7185</v>
      </c>
      <c r="C347" s="6">
        <v>5000000310</v>
      </c>
      <c r="D347" s="6" t="s">
        <v>732</v>
      </c>
      <c r="E347" s="6" t="s">
        <v>7186</v>
      </c>
      <c r="F347" s="6"/>
      <c r="G347" s="18">
        <f>SUMIFS(Updated!W:W,Updated!AO:AO,Summary!E347)</f>
        <v>0</v>
      </c>
      <c r="H347" s="18" t="e">
        <f>SUMIFS(#REF!,#REF!,Summary!E347)</f>
        <v>#REF!</v>
      </c>
      <c r="I347" s="12" t="e">
        <f t="shared" si="5"/>
        <v>#REF!</v>
      </c>
    </row>
    <row r="348" spans="2:9" x14ac:dyDescent="0.3">
      <c r="B348" s="6" t="s">
        <v>735</v>
      </c>
      <c r="C348" s="6">
        <v>5000001890</v>
      </c>
      <c r="D348" s="6" t="s">
        <v>737</v>
      </c>
      <c r="E348" s="6" t="s">
        <v>7187</v>
      </c>
      <c r="F348" s="6"/>
      <c r="G348" s="18">
        <f>SUMIFS(Updated!W:W,Updated!AO:AO,Summary!E348)</f>
        <v>0</v>
      </c>
      <c r="H348" s="18" t="e">
        <f>SUMIFS(#REF!,#REF!,Summary!E348)</f>
        <v>#REF!</v>
      </c>
      <c r="I348" s="12" t="e">
        <f t="shared" si="5"/>
        <v>#REF!</v>
      </c>
    </row>
    <row r="349" spans="2:9" x14ac:dyDescent="0.3">
      <c r="B349" s="6" t="s">
        <v>735</v>
      </c>
      <c r="C349" s="6">
        <v>5000001891</v>
      </c>
      <c r="D349" s="6" t="s">
        <v>736</v>
      </c>
      <c r="E349" s="6" t="s">
        <v>7188</v>
      </c>
      <c r="F349" s="6"/>
      <c r="G349" s="18">
        <f>SUMIFS(Updated!W:W,Updated!AO:AO,Summary!E349)</f>
        <v>0</v>
      </c>
      <c r="H349" s="18" t="e">
        <f>SUMIFS(#REF!,#REF!,Summary!E349)</f>
        <v>#REF!</v>
      </c>
      <c r="I349" s="12" t="e">
        <f t="shared" si="5"/>
        <v>#REF!</v>
      </c>
    </row>
    <row r="350" spans="2:9" x14ac:dyDescent="0.3">
      <c r="B350" s="6" t="s">
        <v>726</v>
      </c>
      <c r="C350" s="6">
        <v>5000005830</v>
      </c>
      <c r="D350" s="6" t="s">
        <v>728</v>
      </c>
      <c r="E350" s="6" t="s">
        <v>7189</v>
      </c>
      <c r="F350" s="6"/>
      <c r="G350" s="18">
        <f>SUMIFS(Updated!W:W,Updated!AO:AO,Summary!E350)</f>
        <v>0</v>
      </c>
      <c r="H350" s="18" t="e">
        <f>SUMIFS(#REF!,#REF!,Summary!E350)</f>
        <v>#REF!</v>
      </c>
      <c r="I350" s="12" t="e">
        <f t="shared" si="5"/>
        <v>#REF!</v>
      </c>
    </row>
    <row r="351" spans="2:9" x14ac:dyDescent="0.3">
      <c r="B351" s="6" t="s">
        <v>726</v>
      </c>
      <c r="C351" s="6">
        <v>5000005831</v>
      </c>
      <c r="D351" s="6" t="s">
        <v>727</v>
      </c>
      <c r="E351" s="6" t="s">
        <v>7190</v>
      </c>
      <c r="F351" s="6"/>
      <c r="G351" s="18">
        <f>SUMIFS(Updated!W:W,Updated!AO:AO,Summary!E351)</f>
        <v>0</v>
      </c>
      <c r="H351" s="18" t="e">
        <f>SUMIFS(#REF!,#REF!,Summary!E351)</f>
        <v>#REF!</v>
      </c>
      <c r="I351" s="12" t="e">
        <f t="shared" si="5"/>
        <v>#REF!</v>
      </c>
    </row>
    <row r="352" spans="2:9" x14ac:dyDescent="0.3">
      <c r="B352" s="6" t="s">
        <v>792</v>
      </c>
      <c r="C352" s="6">
        <v>5000004185</v>
      </c>
      <c r="D352" s="6" t="s">
        <v>794</v>
      </c>
      <c r="E352" s="6" t="s">
        <v>7191</v>
      </c>
      <c r="F352" s="6"/>
      <c r="G352" s="18">
        <f>SUMIFS(Updated!W:W,Updated!AO:AO,Summary!E352)</f>
        <v>0</v>
      </c>
      <c r="H352" s="18" t="e">
        <f>SUMIFS(#REF!,#REF!,Summary!E352)</f>
        <v>#REF!</v>
      </c>
      <c r="I352" s="12" t="e">
        <f t="shared" si="5"/>
        <v>#REF!</v>
      </c>
    </row>
    <row r="353" spans="2:9" x14ac:dyDescent="0.3">
      <c r="B353" s="6" t="s">
        <v>792</v>
      </c>
      <c r="C353" s="6">
        <v>5000004186</v>
      </c>
      <c r="D353" s="6" t="s">
        <v>793</v>
      </c>
      <c r="E353" s="6" t="s">
        <v>7192</v>
      </c>
      <c r="F353" s="6"/>
      <c r="G353" s="18">
        <f>SUMIFS(Updated!W:W,Updated!AO:AO,Summary!E353)</f>
        <v>0</v>
      </c>
      <c r="H353" s="18" t="e">
        <f>SUMIFS(#REF!,#REF!,Summary!E353)</f>
        <v>#REF!</v>
      </c>
      <c r="I353" s="12" t="e">
        <f t="shared" si="5"/>
        <v>#REF!</v>
      </c>
    </row>
    <row r="354" spans="2:9" x14ac:dyDescent="0.3">
      <c r="B354" s="6" t="s">
        <v>795</v>
      </c>
      <c r="C354" s="6">
        <v>5000001903</v>
      </c>
      <c r="D354" s="6" t="s">
        <v>271</v>
      </c>
      <c r="E354" s="6" t="s">
        <v>7193</v>
      </c>
      <c r="F354" s="6"/>
      <c r="G354" s="18">
        <f>SUMIFS(Updated!W:W,Updated!AO:AO,Summary!E354)</f>
        <v>0</v>
      </c>
      <c r="H354" s="18" t="e">
        <f>SUMIFS(#REF!,#REF!,Summary!E354)</f>
        <v>#REF!</v>
      </c>
      <c r="I354" s="12" t="e">
        <f t="shared" si="5"/>
        <v>#REF!</v>
      </c>
    </row>
    <row r="355" spans="2:9" x14ac:dyDescent="0.3">
      <c r="B355" s="6" t="s">
        <v>795</v>
      </c>
      <c r="C355" s="6">
        <v>5000001908</v>
      </c>
      <c r="D355" s="6" t="s">
        <v>270</v>
      </c>
      <c r="E355" s="6" t="s">
        <v>7194</v>
      </c>
      <c r="F355" s="6"/>
      <c r="G355" s="18">
        <f>SUMIFS(Updated!W:W,Updated!AO:AO,Summary!E355)</f>
        <v>0</v>
      </c>
      <c r="H355" s="18" t="e">
        <f>SUMIFS(#REF!,#REF!,Summary!E355)</f>
        <v>#REF!</v>
      </c>
      <c r="I355" s="12" t="e">
        <f t="shared" si="5"/>
        <v>#REF!</v>
      </c>
    </row>
    <row r="356" spans="2:9" x14ac:dyDescent="0.3">
      <c r="B356" s="6" t="s">
        <v>796</v>
      </c>
      <c r="C356" s="6">
        <v>5000001905</v>
      </c>
      <c r="D356" s="6" t="s">
        <v>798</v>
      </c>
      <c r="E356" s="6" t="s">
        <v>7195</v>
      </c>
      <c r="F356" s="6"/>
      <c r="G356" s="18">
        <f>SUMIFS(Updated!W:W,Updated!AO:AO,Summary!E356)</f>
        <v>0</v>
      </c>
      <c r="H356" s="18" t="e">
        <f>SUMIFS(#REF!,#REF!,Summary!E356)</f>
        <v>#REF!</v>
      </c>
      <c r="I356" s="12" t="e">
        <f t="shared" si="5"/>
        <v>#REF!</v>
      </c>
    </row>
    <row r="357" spans="2:9" x14ac:dyDescent="0.3">
      <c r="B357" s="6" t="s">
        <v>796</v>
      </c>
      <c r="C357" s="6">
        <v>5000001910</v>
      </c>
      <c r="D357" s="6" t="s">
        <v>797</v>
      </c>
      <c r="E357" s="6" t="s">
        <v>7196</v>
      </c>
      <c r="F357" s="6"/>
      <c r="G357" s="18">
        <f>SUMIFS(Updated!W:W,Updated!AO:AO,Summary!E357)</f>
        <v>0</v>
      </c>
      <c r="H357" s="18" t="e">
        <f>SUMIFS(#REF!,#REF!,Summary!E357)</f>
        <v>#REF!</v>
      </c>
      <c r="I357" s="12" t="e">
        <f t="shared" si="5"/>
        <v>#REF!</v>
      </c>
    </row>
    <row r="358" spans="2:9" x14ac:dyDescent="0.3">
      <c r="B358" s="6" t="s">
        <v>6836</v>
      </c>
      <c r="C358" s="6">
        <v>5000000151</v>
      </c>
      <c r="D358" s="6" t="s">
        <v>703</v>
      </c>
      <c r="E358" s="6" t="s">
        <v>7197</v>
      </c>
      <c r="F358" s="6"/>
      <c r="G358" s="18">
        <f>SUMIFS(Updated!W:W,Updated!AO:AO,Summary!E358)</f>
        <v>0</v>
      </c>
      <c r="H358" s="18" t="e">
        <f>SUMIFS(#REF!,#REF!,Summary!E358)</f>
        <v>#REF!</v>
      </c>
      <c r="I358" s="12" t="e">
        <f t="shared" si="5"/>
        <v>#REF!</v>
      </c>
    </row>
    <row r="359" spans="2:9" x14ac:dyDescent="0.3">
      <c r="B359" s="6" t="s">
        <v>90</v>
      </c>
      <c r="C359" s="6">
        <v>5000000344</v>
      </c>
      <c r="D359" s="6" t="s">
        <v>91</v>
      </c>
      <c r="E359" s="6" t="s">
        <v>7198</v>
      </c>
      <c r="F359" s="6"/>
      <c r="G359" s="18">
        <f>SUMIFS(Updated!W:W,Updated!AO:AO,Summary!E359)</f>
        <v>0</v>
      </c>
      <c r="H359" s="18" t="e">
        <f>SUMIFS(#REF!,#REF!,Summary!E359)</f>
        <v>#REF!</v>
      </c>
      <c r="I359" s="12" t="e">
        <f t="shared" si="5"/>
        <v>#REF!</v>
      </c>
    </row>
    <row r="360" spans="2:9" x14ac:dyDescent="0.3">
      <c r="B360" s="6" t="s">
        <v>90</v>
      </c>
      <c r="C360" s="6">
        <v>5000000157</v>
      </c>
      <c r="D360" s="6" t="s">
        <v>91</v>
      </c>
      <c r="E360" s="6" t="s">
        <v>7199</v>
      </c>
      <c r="F360" s="6"/>
      <c r="G360" s="18">
        <f>SUMIFS(Updated!W:W,Updated!AO:AO,Summary!E360)</f>
        <v>0</v>
      </c>
      <c r="H360" s="18" t="e">
        <f>SUMIFS(#REF!,#REF!,Summary!E360)</f>
        <v>#REF!</v>
      </c>
      <c r="I360" s="12" t="e">
        <f t="shared" si="5"/>
        <v>#REF!</v>
      </c>
    </row>
    <row r="361" spans="2:9" x14ac:dyDescent="0.3">
      <c r="B361" s="6" t="s">
        <v>7185</v>
      </c>
      <c r="C361" s="6">
        <v>5000000309</v>
      </c>
      <c r="D361" s="6" t="s">
        <v>771</v>
      </c>
      <c r="E361" s="6" t="s">
        <v>7200</v>
      </c>
      <c r="F361" s="6"/>
      <c r="G361" s="18">
        <f>SUMIFS(Updated!W:W,Updated!AO:AO,Summary!E361)</f>
        <v>0</v>
      </c>
      <c r="H361" s="18" t="e">
        <f>SUMIFS(#REF!,#REF!,Summary!E361)</f>
        <v>#REF!</v>
      </c>
      <c r="I361" s="12" t="e">
        <f t="shared" si="5"/>
        <v>#REF!</v>
      </c>
    </row>
    <row r="362" spans="2:9" x14ac:dyDescent="0.3">
      <c r="B362" s="6" t="s">
        <v>773</v>
      </c>
      <c r="C362" s="6">
        <v>5000000134</v>
      </c>
      <c r="D362" s="6" t="s">
        <v>774</v>
      </c>
      <c r="E362" s="6" t="s">
        <v>7201</v>
      </c>
      <c r="F362" s="6"/>
      <c r="G362" s="18">
        <f>SUMIFS(Updated!W:W,Updated!AO:AO,Summary!E362)</f>
        <v>0</v>
      </c>
      <c r="H362" s="18" t="e">
        <f>SUMIFS(#REF!,#REF!,Summary!E362)</f>
        <v>#REF!</v>
      </c>
      <c r="I362" s="12" t="e">
        <f t="shared" si="5"/>
        <v>#REF!</v>
      </c>
    </row>
    <row r="363" spans="2:9" x14ac:dyDescent="0.3">
      <c r="B363" s="6" t="s">
        <v>773</v>
      </c>
      <c r="C363" s="6">
        <v>5000000135</v>
      </c>
      <c r="D363" s="6" t="s">
        <v>775</v>
      </c>
      <c r="E363" s="6" t="s">
        <v>7202</v>
      </c>
      <c r="F363" s="6"/>
      <c r="G363" s="18">
        <f>SUMIFS(Updated!W:W,Updated!AO:AO,Summary!E363)</f>
        <v>0</v>
      </c>
      <c r="H363" s="18" t="e">
        <f>SUMIFS(#REF!,#REF!,Summary!E363)</f>
        <v>#REF!</v>
      </c>
      <c r="I363" s="12" t="e">
        <f t="shared" si="5"/>
        <v>#REF!</v>
      </c>
    </row>
    <row r="364" spans="2:9" x14ac:dyDescent="0.3">
      <c r="B364" s="6" t="s">
        <v>133</v>
      </c>
      <c r="C364" s="6">
        <v>5000000706</v>
      </c>
      <c r="D364" s="6" t="s">
        <v>134</v>
      </c>
      <c r="E364" s="6" t="s">
        <v>7203</v>
      </c>
      <c r="F364" s="6"/>
      <c r="G364" s="18">
        <f>SUMIFS(Updated!W:W,Updated!AO:AO,Summary!E364)</f>
        <v>0</v>
      </c>
      <c r="H364" s="18" t="e">
        <f>SUMIFS(#REF!,#REF!,Summary!E364)</f>
        <v>#REF!</v>
      </c>
      <c r="I364" s="12" t="e">
        <f t="shared" si="5"/>
        <v>#REF!</v>
      </c>
    </row>
    <row r="365" spans="2:9" x14ac:dyDescent="0.3">
      <c r="B365" s="6" t="s">
        <v>785</v>
      </c>
      <c r="C365" s="6">
        <v>5000001146</v>
      </c>
      <c r="D365" s="6" t="s">
        <v>786</v>
      </c>
      <c r="E365" s="6" t="s">
        <v>7204</v>
      </c>
      <c r="F365" s="6"/>
      <c r="G365" s="18">
        <f>SUMIFS(Updated!W:W,Updated!AO:AO,Summary!E365)</f>
        <v>0</v>
      </c>
      <c r="H365" s="18" t="e">
        <f>SUMIFS(#REF!,#REF!,Summary!E365)</f>
        <v>#REF!</v>
      </c>
      <c r="I365" s="12" t="e">
        <f t="shared" si="5"/>
        <v>#REF!</v>
      </c>
    </row>
    <row r="366" spans="2:9" x14ac:dyDescent="0.3">
      <c r="B366" s="6" t="s">
        <v>785</v>
      </c>
      <c r="C366" s="6">
        <v>5000001141</v>
      </c>
      <c r="D366" s="6" t="s">
        <v>786</v>
      </c>
      <c r="E366" s="6" t="s">
        <v>7205</v>
      </c>
      <c r="F366" s="6"/>
      <c r="G366" s="18">
        <f>SUMIFS(Updated!W:W,Updated!AO:AO,Summary!E366)</f>
        <v>0</v>
      </c>
      <c r="H366" s="18" t="e">
        <f>SUMIFS(#REF!,#REF!,Summary!E366)</f>
        <v>#REF!</v>
      </c>
      <c r="I366" s="12" t="e">
        <f t="shared" si="5"/>
        <v>#REF!</v>
      </c>
    </row>
    <row r="367" spans="2:9" x14ac:dyDescent="0.3">
      <c r="B367" s="6" t="s">
        <v>777</v>
      </c>
      <c r="C367" s="6">
        <v>5000000350</v>
      </c>
      <c r="D367" s="6" t="s">
        <v>778</v>
      </c>
      <c r="E367" s="6" t="s">
        <v>7206</v>
      </c>
      <c r="F367" s="6"/>
      <c r="G367" s="18">
        <f>SUMIFS(Updated!W:W,Updated!AO:AO,Summary!E367)</f>
        <v>0</v>
      </c>
      <c r="H367" s="18" t="e">
        <f>SUMIFS(#REF!,#REF!,Summary!E367)</f>
        <v>#REF!</v>
      </c>
      <c r="I367" s="12" t="e">
        <f t="shared" si="5"/>
        <v>#REF!</v>
      </c>
    </row>
    <row r="368" spans="2:9" x14ac:dyDescent="0.3">
      <c r="B368" s="6" t="s">
        <v>777</v>
      </c>
      <c r="C368" s="6">
        <v>5000000351</v>
      </c>
      <c r="D368" s="6" t="s">
        <v>778</v>
      </c>
      <c r="E368" s="6" t="s">
        <v>7207</v>
      </c>
      <c r="F368" s="6"/>
      <c r="G368" s="18">
        <f>SUMIFS(Updated!W:W,Updated!AO:AO,Summary!E368)</f>
        <v>0</v>
      </c>
      <c r="H368" s="18" t="e">
        <f>SUMIFS(#REF!,#REF!,Summary!E368)</f>
        <v>#REF!</v>
      </c>
      <c r="I368" s="12" t="e">
        <f t="shared" si="5"/>
        <v>#REF!</v>
      </c>
    </row>
    <row r="369" spans="2:9" x14ac:dyDescent="0.3">
      <c r="B369" s="6" t="s">
        <v>57</v>
      </c>
      <c r="C369" s="6">
        <v>5011029135</v>
      </c>
      <c r="D369" s="6" t="s">
        <v>59</v>
      </c>
      <c r="E369" s="6" t="s">
        <v>7208</v>
      </c>
      <c r="F369" s="6"/>
      <c r="G369" s="18">
        <f>SUMIFS(Updated!W:W,Updated!AO:AO,Summary!E369)</f>
        <v>0</v>
      </c>
      <c r="H369" s="18" t="e">
        <f>SUMIFS(#REF!,#REF!,Summary!E369)</f>
        <v>#REF!</v>
      </c>
      <c r="I369" s="12" t="e">
        <f t="shared" si="5"/>
        <v>#REF!</v>
      </c>
    </row>
    <row r="370" spans="2:9" x14ac:dyDescent="0.3">
      <c r="B370" s="6" t="s">
        <v>780</v>
      </c>
      <c r="C370" s="6">
        <v>5000002552</v>
      </c>
      <c r="D370" s="6" t="s">
        <v>781</v>
      </c>
      <c r="E370" s="6" t="s">
        <v>7209</v>
      </c>
      <c r="F370" s="6"/>
      <c r="G370" s="18">
        <f>SUMIFS(Updated!W:W,Updated!AO:AO,Summary!E370)</f>
        <v>0</v>
      </c>
      <c r="H370" s="18" t="e">
        <f>SUMIFS(#REF!,#REF!,Summary!E370)</f>
        <v>#REF!</v>
      </c>
      <c r="I370" s="12" t="e">
        <f t="shared" si="5"/>
        <v>#REF!</v>
      </c>
    </row>
    <row r="371" spans="2:9" x14ac:dyDescent="0.3">
      <c r="B371" s="6" t="s">
        <v>651</v>
      </c>
      <c r="C371" s="6">
        <v>5000000561</v>
      </c>
      <c r="D371" s="6" t="s">
        <v>289</v>
      </c>
      <c r="E371" s="6" t="s">
        <v>7210</v>
      </c>
      <c r="F371" s="6"/>
      <c r="G371" s="18">
        <f>SUMIFS(Updated!W:W,Updated!AO:AO,Summary!E371)</f>
        <v>0</v>
      </c>
      <c r="H371" s="18" t="e">
        <f>SUMIFS(#REF!,#REF!,Summary!E371)</f>
        <v>#REF!</v>
      </c>
      <c r="I371" s="12" t="e">
        <f t="shared" si="5"/>
        <v>#REF!</v>
      </c>
    </row>
    <row r="372" spans="2:9" x14ac:dyDescent="0.3">
      <c r="B372" s="6" t="s">
        <v>651</v>
      </c>
      <c r="C372" s="6">
        <v>5000000600</v>
      </c>
      <c r="D372" s="6" t="s">
        <v>289</v>
      </c>
      <c r="E372" s="6" t="s">
        <v>7211</v>
      </c>
      <c r="F372" s="6"/>
      <c r="G372" s="18">
        <f>SUMIFS(Updated!W:W,Updated!AO:AO,Summary!E372)</f>
        <v>0</v>
      </c>
      <c r="H372" s="18" t="e">
        <f>SUMIFS(#REF!,#REF!,Summary!E372)</f>
        <v>#REF!</v>
      </c>
      <c r="I372" s="12" t="e">
        <f t="shared" si="5"/>
        <v>#REF!</v>
      </c>
    </row>
    <row r="373" spans="2:9" x14ac:dyDescent="0.3">
      <c r="B373" s="6" t="s">
        <v>311</v>
      </c>
      <c r="C373" s="6">
        <v>5000000303</v>
      </c>
      <c r="D373" s="6" t="s">
        <v>818</v>
      </c>
      <c r="E373" s="6" t="s">
        <v>7212</v>
      </c>
      <c r="F373" s="6"/>
      <c r="G373" s="18">
        <f>SUMIFS(Updated!W:W,Updated!AO:AO,Summary!E373)</f>
        <v>0</v>
      </c>
      <c r="H373" s="18" t="e">
        <f>SUMIFS(#REF!,#REF!,Summary!E373)</f>
        <v>#REF!</v>
      </c>
      <c r="I373" s="12" t="e">
        <f t="shared" si="5"/>
        <v>#REF!</v>
      </c>
    </row>
    <row r="374" spans="2:9" x14ac:dyDescent="0.3">
      <c r="B374" s="6" t="s">
        <v>813</v>
      </c>
      <c r="C374" s="6">
        <v>5000001541</v>
      </c>
      <c r="D374" s="6" t="s">
        <v>812</v>
      </c>
      <c r="E374" s="6" t="s">
        <v>7213</v>
      </c>
      <c r="F374" s="6"/>
      <c r="G374" s="18">
        <f>SUMIFS(Updated!W:W,Updated!AO:AO,Summary!E374)</f>
        <v>0</v>
      </c>
      <c r="H374" s="18" t="e">
        <f>SUMIFS(#REF!,#REF!,Summary!E374)</f>
        <v>#REF!</v>
      </c>
      <c r="I374" s="12" t="e">
        <f t="shared" si="5"/>
        <v>#REF!</v>
      </c>
    </row>
    <row r="375" spans="2:9" x14ac:dyDescent="0.3">
      <c r="B375" s="6" t="s">
        <v>813</v>
      </c>
      <c r="C375" s="6">
        <v>5000001542</v>
      </c>
      <c r="D375" s="6" t="s">
        <v>812</v>
      </c>
      <c r="E375" s="6" t="s">
        <v>7214</v>
      </c>
      <c r="F375" s="6"/>
      <c r="G375" s="18">
        <f>SUMIFS(Updated!W:W,Updated!AO:AO,Summary!E375)</f>
        <v>0</v>
      </c>
      <c r="H375" s="18" t="e">
        <f>SUMIFS(#REF!,#REF!,Summary!E375)</f>
        <v>#REF!</v>
      </c>
      <c r="I375" s="12" t="e">
        <f t="shared" si="5"/>
        <v>#REF!</v>
      </c>
    </row>
    <row r="376" spans="2:9" x14ac:dyDescent="0.3">
      <c r="B376" s="6" t="s">
        <v>305</v>
      </c>
      <c r="C376" s="6">
        <v>5000000269</v>
      </c>
      <c r="D376" s="6" t="s">
        <v>306</v>
      </c>
      <c r="E376" s="6" t="s">
        <v>7215</v>
      </c>
      <c r="F376" s="6"/>
      <c r="G376" s="18">
        <f>SUMIFS(Updated!W:W,Updated!AO:AO,Summary!E376)</f>
        <v>0</v>
      </c>
      <c r="H376" s="18" t="e">
        <f>SUMIFS(#REF!,#REF!,Summary!E376)</f>
        <v>#REF!</v>
      </c>
      <c r="I376" s="12" t="e">
        <f t="shared" si="5"/>
        <v>#REF!</v>
      </c>
    </row>
    <row r="377" spans="2:9" x14ac:dyDescent="0.3">
      <c r="B377" s="6" t="s">
        <v>311</v>
      </c>
      <c r="C377" s="6">
        <v>5000000303</v>
      </c>
      <c r="D377" s="6" t="s">
        <v>818</v>
      </c>
      <c r="E377" s="6" t="s">
        <v>7216</v>
      </c>
      <c r="F377" s="6"/>
      <c r="G377" s="18">
        <f>SUMIFS(Updated!W:W,Updated!AO:AO,Summary!E377)</f>
        <v>0</v>
      </c>
      <c r="H377" s="18" t="e">
        <f>SUMIFS(#REF!,#REF!,Summary!E377)</f>
        <v>#REF!</v>
      </c>
      <c r="I377" s="12" t="e">
        <f t="shared" si="5"/>
        <v>#REF!</v>
      </c>
    </row>
    <row r="378" spans="2:9" x14ac:dyDescent="0.3">
      <c r="B378" s="6" t="s">
        <v>816</v>
      </c>
      <c r="C378" s="6">
        <v>5000000634</v>
      </c>
      <c r="D378" s="6" t="s">
        <v>817</v>
      </c>
      <c r="E378" s="6" t="s">
        <v>7217</v>
      </c>
      <c r="F378" s="6"/>
      <c r="G378" s="18">
        <f>SUMIFS(Updated!W:W,Updated!AO:AO,Summary!E378)</f>
        <v>0</v>
      </c>
      <c r="H378" s="18" t="e">
        <f>SUMIFS(#REF!,#REF!,Summary!E378)</f>
        <v>#REF!</v>
      </c>
      <c r="I378" s="12" t="e">
        <f t="shared" si="5"/>
        <v>#REF!</v>
      </c>
    </row>
    <row r="379" spans="2:9" x14ac:dyDescent="0.3">
      <c r="B379" s="6" t="s">
        <v>816</v>
      </c>
      <c r="C379" s="6">
        <v>5000000635</v>
      </c>
      <c r="D379" s="6" t="s">
        <v>817</v>
      </c>
      <c r="E379" s="6" t="s">
        <v>7218</v>
      </c>
      <c r="F379" s="6"/>
      <c r="G379" s="18">
        <f>SUMIFS(Updated!W:W,Updated!AO:AO,Summary!E379)</f>
        <v>0</v>
      </c>
      <c r="H379" s="18" t="e">
        <f>SUMIFS(#REF!,#REF!,Summary!E379)</f>
        <v>#REF!</v>
      </c>
      <c r="I379" s="12" t="e">
        <f t="shared" si="5"/>
        <v>#REF!</v>
      </c>
    </row>
    <row r="380" spans="2:9" x14ac:dyDescent="0.3">
      <c r="B380" s="6" t="s">
        <v>77</v>
      </c>
      <c r="C380" s="6">
        <v>5000000359</v>
      </c>
      <c r="D380" s="6" t="s">
        <v>78</v>
      </c>
      <c r="E380" s="6" t="s">
        <v>7219</v>
      </c>
      <c r="F380" s="6"/>
      <c r="G380" s="18">
        <f>SUMIFS(Updated!W:W,Updated!AO:AO,Summary!E380)</f>
        <v>0</v>
      </c>
      <c r="H380" s="18" t="e">
        <f>SUMIFS(#REF!,#REF!,Summary!E380)</f>
        <v>#REF!</v>
      </c>
      <c r="I380" s="12" t="e">
        <f t="shared" si="5"/>
        <v>#REF!</v>
      </c>
    </row>
    <row r="381" spans="2:9" x14ac:dyDescent="0.3">
      <c r="B381" s="6" t="s">
        <v>303</v>
      </c>
      <c r="C381" s="6">
        <v>5000000433</v>
      </c>
      <c r="D381" s="6" t="s">
        <v>304</v>
      </c>
      <c r="E381" s="6" t="s">
        <v>7220</v>
      </c>
      <c r="F381" s="6"/>
      <c r="G381" s="18">
        <f>SUMIFS(Updated!W:W,Updated!AO:AO,Summary!E381)</f>
        <v>0</v>
      </c>
      <c r="H381" s="18" t="e">
        <f>SUMIFS(#REF!,#REF!,Summary!E381)</f>
        <v>#REF!</v>
      </c>
      <c r="I381" s="12" t="e">
        <f t="shared" si="5"/>
        <v>#REF!</v>
      </c>
    </row>
    <row r="382" spans="2:9" x14ac:dyDescent="0.3">
      <c r="B382" s="6" t="s">
        <v>303</v>
      </c>
      <c r="C382" s="6">
        <v>5000000434</v>
      </c>
      <c r="D382" s="6" t="s">
        <v>304</v>
      </c>
      <c r="E382" s="6" t="s">
        <v>7221</v>
      </c>
      <c r="F382" s="6"/>
      <c r="G382" s="18">
        <f>SUMIFS(Updated!W:W,Updated!AO:AO,Summary!E382)</f>
        <v>0</v>
      </c>
      <c r="H382" s="18" t="e">
        <f>SUMIFS(#REF!,#REF!,Summary!E382)</f>
        <v>#REF!</v>
      </c>
      <c r="I382" s="12" t="e">
        <f t="shared" si="5"/>
        <v>#REF!</v>
      </c>
    </row>
    <row r="383" spans="2:9" x14ac:dyDescent="0.3">
      <c r="B383" s="6" t="s">
        <v>801</v>
      </c>
      <c r="C383" s="6">
        <v>5000000143</v>
      </c>
      <c r="D383" s="6" t="s">
        <v>93</v>
      </c>
      <c r="E383" s="6" t="s">
        <v>7222</v>
      </c>
      <c r="F383" s="6"/>
      <c r="G383" s="18">
        <f>SUMIFS(Updated!W:W,Updated!AO:AO,Summary!E383)</f>
        <v>0</v>
      </c>
      <c r="H383" s="18" t="e">
        <f>SUMIFS(#REF!,#REF!,Summary!E383)</f>
        <v>#REF!</v>
      </c>
      <c r="I383" s="12" t="e">
        <f t="shared" si="5"/>
        <v>#REF!</v>
      </c>
    </row>
    <row r="384" spans="2:9" x14ac:dyDescent="0.3">
      <c r="B384" s="6" t="s">
        <v>803</v>
      </c>
      <c r="C384" s="6">
        <v>5000005729</v>
      </c>
      <c r="D384" s="6" t="s">
        <v>804</v>
      </c>
      <c r="E384" s="6" t="s">
        <v>7223</v>
      </c>
      <c r="F384" s="6"/>
      <c r="G384" s="18">
        <f>SUMIFS(Updated!W:W,Updated!AO:AO,Summary!E384)</f>
        <v>0</v>
      </c>
      <c r="H384" s="18" t="e">
        <f>SUMIFS(#REF!,#REF!,Summary!E384)</f>
        <v>#REF!</v>
      </c>
      <c r="I384" s="12" t="e">
        <f t="shared" si="5"/>
        <v>#REF!</v>
      </c>
    </row>
    <row r="385" spans="2:9" x14ac:dyDescent="0.3">
      <c r="B385" s="6" t="s">
        <v>803</v>
      </c>
      <c r="C385" s="6">
        <v>5000005740</v>
      </c>
      <c r="D385" s="6" t="s">
        <v>804</v>
      </c>
      <c r="E385" s="6" t="s">
        <v>7224</v>
      </c>
      <c r="F385" s="6"/>
      <c r="G385" s="18">
        <f>SUMIFS(Updated!W:W,Updated!AO:AO,Summary!E385)</f>
        <v>0</v>
      </c>
      <c r="H385" s="18" t="e">
        <f>SUMIFS(#REF!,#REF!,Summary!E385)</f>
        <v>#REF!</v>
      </c>
      <c r="I385" s="12" t="e">
        <f t="shared" si="5"/>
        <v>#REF!</v>
      </c>
    </row>
    <row r="386" spans="2:9" x14ac:dyDescent="0.3">
      <c r="B386" s="6" t="s">
        <v>825</v>
      </c>
      <c r="C386" s="6">
        <v>5000005673</v>
      </c>
      <c r="D386" s="6" t="s">
        <v>826</v>
      </c>
      <c r="E386" s="6" t="s">
        <v>7225</v>
      </c>
      <c r="F386" s="6"/>
      <c r="G386" s="18">
        <f>SUMIFS(Updated!W:W,Updated!AO:AO,Summary!E386)</f>
        <v>0</v>
      </c>
      <c r="H386" s="18" t="e">
        <f>SUMIFS(#REF!,#REF!,Summary!E386)</f>
        <v>#REF!</v>
      </c>
      <c r="I386" s="12" t="e">
        <f t="shared" ref="I386:I449" si="6">G386-H386+F386</f>
        <v>#REF!</v>
      </c>
    </row>
    <row r="387" spans="2:9" x14ac:dyDescent="0.3">
      <c r="B387" s="6" t="s">
        <v>825</v>
      </c>
      <c r="C387" s="6">
        <v>5000005674</v>
      </c>
      <c r="D387" s="6" t="s">
        <v>826</v>
      </c>
      <c r="E387" s="6" t="s">
        <v>7226</v>
      </c>
      <c r="F387" s="6"/>
      <c r="G387" s="18">
        <f>SUMIFS(Updated!W:W,Updated!AO:AO,Summary!E387)</f>
        <v>0</v>
      </c>
      <c r="H387" s="18" t="e">
        <f>SUMIFS(#REF!,#REF!,Summary!E387)</f>
        <v>#REF!</v>
      </c>
      <c r="I387" s="12" t="e">
        <f t="shared" si="6"/>
        <v>#REF!</v>
      </c>
    </row>
    <row r="388" spans="2:9" x14ac:dyDescent="0.3">
      <c r="B388" s="6" t="s">
        <v>7227</v>
      </c>
      <c r="C388" s="6">
        <v>5000000438</v>
      </c>
      <c r="D388" s="6">
        <v>74646</v>
      </c>
      <c r="E388" s="6" t="s">
        <v>7228</v>
      </c>
      <c r="F388" s="6"/>
      <c r="G388" s="18">
        <f>SUMIFS(Updated!W:W,Updated!AO:AO,Summary!E388)</f>
        <v>0</v>
      </c>
      <c r="H388" s="18" t="e">
        <f>SUMIFS(#REF!,#REF!,Summary!E388)</f>
        <v>#REF!</v>
      </c>
      <c r="I388" s="12" t="e">
        <f t="shared" si="6"/>
        <v>#REF!</v>
      </c>
    </row>
    <row r="389" spans="2:9" x14ac:dyDescent="0.3">
      <c r="B389" s="6" t="s">
        <v>291</v>
      </c>
      <c r="C389" s="6">
        <v>5000000728</v>
      </c>
      <c r="D389" s="6" t="s">
        <v>292</v>
      </c>
      <c r="E389" s="6" t="s">
        <v>7229</v>
      </c>
      <c r="F389" s="6"/>
      <c r="G389" s="18">
        <f>SUMIFS(Updated!W:W,Updated!AO:AO,Summary!E389)</f>
        <v>0</v>
      </c>
      <c r="H389" s="18" t="e">
        <f>SUMIFS(#REF!,#REF!,Summary!E389)</f>
        <v>#REF!</v>
      </c>
      <c r="I389" s="12" t="e">
        <f t="shared" si="6"/>
        <v>#REF!</v>
      </c>
    </row>
    <row r="390" spans="2:9" x14ac:dyDescent="0.3">
      <c r="B390" s="6" t="s">
        <v>607</v>
      </c>
      <c r="C390" s="6">
        <v>5000002082</v>
      </c>
      <c r="D390" s="6" t="s">
        <v>822</v>
      </c>
      <c r="E390" s="6" t="s">
        <v>7230</v>
      </c>
      <c r="F390" s="6"/>
      <c r="G390" s="18">
        <f>SUMIFS(Updated!W:W,Updated!AO:AO,Summary!E390)</f>
        <v>0</v>
      </c>
      <c r="H390" s="18" t="e">
        <f>SUMIFS(#REF!,#REF!,Summary!E390)</f>
        <v>#REF!</v>
      </c>
      <c r="I390" s="12" t="e">
        <f t="shared" si="6"/>
        <v>#REF!</v>
      </c>
    </row>
    <row r="391" spans="2:9" x14ac:dyDescent="0.3">
      <c r="B391" s="6" t="s">
        <v>607</v>
      </c>
      <c r="C391" s="6">
        <v>5000002083</v>
      </c>
      <c r="D391" s="6" t="s">
        <v>822</v>
      </c>
      <c r="E391" s="6" t="s">
        <v>7231</v>
      </c>
      <c r="F391" s="6"/>
      <c r="G391" s="18">
        <f>SUMIFS(Updated!W:W,Updated!AO:AO,Summary!E391)</f>
        <v>0</v>
      </c>
      <c r="H391" s="18" t="e">
        <f>SUMIFS(#REF!,#REF!,Summary!E391)</f>
        <v>#REF!</v>
      </c>
      <c r="I391" s="12" t="e">
        <f t="shared" si="6"/>
        <v>#REF!</v>
      </c>
    </row>
    <row r="392" spans="2:9" x14ac:dyDescent="0.3">
      <c r="B392" s="6" t="s">
        <v>5303</v>
      </c>
      <c r="C392" s="6">
        <v>5000000355</v>
      </c>
      <c r="D392" s="6" t="s">
        <v>115</v>
      </c>
      <c r="E392" s="6" t="s">
        <v>7232</v>
      </c>
      <c r="F392" s="6"/>
      <c r="G392" s="18">
        <f>SUMIFS(Updated!W:W,Updated!AO:AO,Summary!E392)</f>
        <v>0</v>
      </c>
      <c r="H392" s="18" t="e">
        <f>SUMIFS(#REF!,#REF!,Summary!E392)</f>
        <v>#REF!</v>
      </c>
      <c r="I392" s="12" t="e">
        <f t="shared" si="6"/>
        <v>#REF!</v>
      </c>
    </row>
    <row r="393" spans="2:9" x14ac:dyDescent="0.3">
      <c r="B393" s="6" t="s">
        <v>841</v>
      </c>
      <c r="C393" s="6">
        <v>5000000400</v>
      </c>
      <c r="D393" s="6" t="s">
        <v>842</v>
      </c>
      <c r="E393" s="6" t="s">
        <v>7233</v>
      </c>
      <c r="F393" s="6"/>
      <c r="G393" s="18">
        <f>SUMIFS(Updated!W:W,Updated!AO:AO,Summary!E393)</f>
        <v>0</v>
      </c>
      <c r="H393" s="18" t="e">
        <f>SUMIFS(#REF!,#REF!,Summary!E393)</f>
        <v>#REF!</v>
      </c>
      <c r="I393" s="12" t="e">
        <f t="shared" si="6"/>
        <v>#REF!</v>
      </c>
    </row>
    <row r="394" spans="2:9" x14ac:dyDescent="0.3">
      <c r="B394" s="6" t="s">
        <v>841</v>
      </c>
      <c r="C394" s="6">
        <v>5000000607</v>
      </c>
      <c r="D394" s="6" t="s">
        <v>844</v>
      </c>
      <c r="E394" s="6" t="s">
        <v>7234</v>
      </c>
      <c r="F394" s="6"/>
      <c r="G394" s="18">
        <f>SUMIFS(Updated!W:W,Updated!AO:AO,Summary!E394)</f>
        <v>0</v>
      </c>
      <c r="H394" s="18" t="e">
        <f>SUMIFS(#REF!,#REF!,Summary!E394)</f>
        <v>#REF!</v>
      </c>
      <c r="I394" s="12" t="e">
        <f t="shared" si="6"/>
        <v>#REF!</v>
      </c>
    </row>
    <row r="395" spans="2:9" x14ac:dyDescent="0.3">
      <c r="B395" s="6" t="s">
        <v>833</v>
      </c>
      <c r="C395" s="6">
        <v>5000005867</v>
      </c>
      <c r="D395" s="6" t="s">
        <v>834</v>
      </c>
      <c r="E395" s="6" t="s">
        <v>7235</v>
      </c>
      <c r="F395" s="6"/>
      <c r="G395" s="18">
        <f>SUMIFS(Updated!W:W,Updated!AO:AO,Summary!E395)</f>
        <v>0</v>
      </c>
      <c r="H395" s="18" t="e">
        <f>SUMIFS(#REF!,#REF!,Summary!E395)</f>
        <v>#REF!</v>
      </c>
      <c r="I395" s="12" t="e">
        <f t="shared" si="6"/>
        <v>#REF!</v>
      </c>
    </row>
    <row r="396" spans="2:9" x14ac:dyDescent="0.3">
      <c r="B396" s="6" t="s">
        <v>839</v>
      </c>
      <c r="C396" s="6">
        <v>5000001512</v>
      </c>
      <c r="D396" s="6" t="s">
        <v>840</v>
      </c>
      <c r="E396" s="6" t="s">
        <v>7236</v>
      </c>
      <c r="F396" s="6"/>
      <c r="G396" s="18">
        <f>SUMIFS(Updated!W:W,Updated!AO:AO,Summary!E396)</f>
        <v>0</v>
      </c>
      <c r="H396" s="18" t="e">
        <f>SUMIFS(#REF!,#REF!,Summary!E396)</f>
        <v>#REF!</v>
      </c>
      <c r="I396" s="12" t="e">
        <f t="shared" si="6"/>
        <v>#REF!</v>
      </c>
    </row>
    <row r="397" spans="2:9" x14ac:dyDescent="0.3">
      <c r="B397" s="6" t="s">
        <v>186</v>
      </c>
      <c r="C397" s="6">
        <v>5000000164</v>
      </c>
      <c r="D397" s="6" t="s">
        <v>187</v>
      </c>
      <c r="E397" s="6" t="s">
        <v>7237</v>
      </c>
      <c r="F397" s="6"/>
      <c r="G397" s="18">
        <f>SUMIFS(Updated!W:W,Updated!AO:AO,Summary!E397)</f>
        <v>0</v>
      </c>
      <c r="H397" s="18" t="e">
        <f>SUMIFS(#REF!,#REF!,Summary!E397)</f>
        <v>#REF!</v>
      </c>
      <c r="I397" s="12" t="e">
        <f t="shared" si="6"/>
        <v>#REF!</v>
      </c>
    </row>
    <row r="398" spans="2:9" x14ac:dyDescent="0.3">
      <c r="B398" s="6" t="s">
        <v>186</v>
      </c>
      <c r="C398" s="6">
        <v>5000000165</v>
      </c>
      <c r="D398" s="6" t="s">
        <v>187</v>
      </c>
      <c r="E398" s="6" t="s">
        <v>7238</v>
      </c>
      <c r="F398" s="6"/>
      <c r="G398" s="18">
        <f>SUMIFS(Updated!W:W,Updated!AO:AO,Summary!E398)</f>
        <v>0</v>
      </c>
      <c r="H398" s="18" t="e">
        <f>SUMIFS(#REF!,#REF!,Summary!E398)</f>
        <v>#REF!</v>
      </c>
      <c r="I398" s="12" t="e">
        <f t="shared" si="6"/>
        <v>#REF!</v>
      </c>
    </row>
    <row r="399" spans="2:9" x14ac:dyDescent="0.3">
      <c r="B399" s="6" t="s">
        <v>864</v>
      </c>
      <c r="C399" s="6">
        <v>5000005867</v>
      </c>
      <c r="D399" s="6" t="s">
        <v>834</v>
      </c>
      <c r="E399" s="6" t="s">
        <v>7239</v>
      </c>
      <c r="F399" s="6"/>
      <c r="G399" s="18">
        <f>SUMIFS(Updated!W:W,Updated!AO:AO,Summary!E399)</f>
        <v>0</v>
      </c>
      <c r="H399" s="18" t="e">
        <f>SUMIFS(#REF!,#REF!,Summary!E399)</f>
        <v>#REF!</v>
      </c>
      <c r="I399" s="12" t="e">
        <f t="shared" si="6"/>
        <v>#REF!</v>
      </c>
    </row>
    <row r="400" spans="2:9" x14ac:dyDescent="0.3">
      <c r="B400" s="6" t="s">
        <v>884</v>
      </c>
      <c r="C400" s="6">
        <v>5000003309</v>
      </c>
      <c r="D400" s="6" t="s">
        <v>886</v>
      </c>
      <c r="E400" s="6" t="s">
        <v>7240</v>
      </c>
      <c r="F400" s="6"/>
      <c r="G400" s="18">
        <f>SUMIFS(Updated!W:W,Updated!AO:AO,Summary!E400)</f>
        <v>0</v>
      </c>
      <c r="H400" s="18" t="e">
        <f>SUMIFS(#REF!,#REF!,Summary!E400)</f>
        <v>#REF!</v>
      </c>
      <c r="I400" s="12" t="e">
        <f t="shared" si="6"/>
        <v>#REF!</v>
      </c>
    </row>
    <row r="401" spans="2:9" x14ac:dyDescent="0.3">
      <c r="B401" s="6" t="s">
        <v>884</v>
      </c>
      <c r="C401" s="6">
        <v>5000003310</v>
      </c>
      <c r="D401" s="6" t="s">
        <v>885</v>
      </c>
      <c r="E401" s="6" t="s">
        <v>7241</v>
      </c>
      <c r="F401" s="6"/>
      <c r="G401" s="18">
        <f>SUMIFS(Updated!W:W,Updated!AO:AO,Summary!E401)</f>
        <v>0</v>
      </c>
      <c r="H401" s="18" t="e">
        <f>SUMIFS(#REF!,#REF!,Summary!E401)</f>
        <v>#REF!</v>
      </c>
      <c r="I401" s="12" t="e">
        <f t="shared" si="6"/>
        <v>#REF!</v>
      </c>
    </row>
    <row r="402" spans="2:9" x14ac:dyDescent="0.3">
      <c r="B402" s="6" t="s">
        <v>881</v>
      </c>
      <c r="C402" s="6">
        <v>5000001904</v>
      </c>
      <c r="D402" s="6" t="s">
        <v>883</v>
      </c>
      <c r="E402" s="6" t="s">
        <v>7242</v>
      </c>
      <c r="F402" s="6"/>
      <c r="G402" s="18">
        <f>SUMIFS(Updated!W:W,Updated!AO:AO,Summary!E402)</f>
        <v>0</v>
      </c>
      <c r="H402" s="18" t="e">
        <f>SUMIFS(#REF!,#REF!,Summary!E402)</f>
        <v>#REF!</v>
      </c>
      <c r="I402" s="12" t="e">
        <f t="shared" si="6"/>
        <v>#REF!</v>
      </c>
    </row>
    <row r="403" spans="2:9" x14ac:dyDescent="0.3">
      <c r="B403" s="6" t="s">
        <v>881</v>
      </c>
      <c r="C403" s="6">
        <v>5000001909</v>
      </c>
      <c r="D403" s="6" t="s">
        <v>882</v>
      </c>
      <c r="E403" s="6" t="s">
        <v>7243</v>
      </c>
      <c r="F403" s="6"/>
      <c r="G403" s="18">
        <f>SUMIFS(Updated!W:W,Updated!AO:AO,Summary!E403)</f>
        <v>0</v>
      </c>
      <c r="H403" s="18" t="e">
        <f>SUMIFS(#REF!,#REF!,Summary!E403)</f>
        <v>#REF!</v>
      </c>
      <c r="I403" s="12" t="e">
        <f t="shared" si="6"/>
        <v>#REF!</v>
      </c>
    </row>
    <row r="404" spans="2:9" x14ac:dyDescent="0.3">
      <c r="B404" s="6" t="s">
        <v>878</v>
      </c>
      <c r="C404" s="6">
        <v>5000003307</v>
      </c>
      <c r="D404" s="6" t="s">
        <v>880</v>
      </c>
      <c r="E404" s="6" t="s">
        <v>7244</v>
      </c>
      <c r="F404" s="6"/>
      <c r="G404" s="18">
        <f>SUMIFS(Updated!W:W,Updated!AO:AO,Summary!E404)</f>
        <v>0</v>
      </c>
      <c r="H404" s="18" t="e">
        <f>SUMIFS(#REF!,#REF!,Summary!E404)</f>
        <v>#REF!</v>
      </c>
      <c r="I404" s="12" t="e">
        <f t="shared" si="6"/>
        <v>#REF!</v>
      </c>
    </row>
    <row r="405" spans="2:9" x14ac:dyDescent="0.3">
      <c r="B405" s="6" t="s">
        <v>878</v>
      </c>
      <c r="C405" s="6">
        <v>5000003308</v>
      </c>
      <c r="D405" s="6" t="s">
        <v>879</v>
      </c>
      <c r="E405" s="6" t="s">
        <v>7245</v>
      </c>
      <c r="F405" s="6"/>
      <c r="G405" s="18">
        <f>SUMIFS(Updated!W:W,Updated!AO:AO,Summary!E405)</f>
        <v>0</v>
      </c>
      <c r="H405" s="18" t="e">
        <f>SUMIFS(#REF!,#REF!,Summary!E405)</f>
        <v>#REF!</v>
      </c>
      <c r="I405" s="12" t="e">
        <f t="shared" si="6"/>
        <v>#REF!</v>
      </c>
    </row>
    <row r="406" spans="2:9" x14ac:dyDescent="0.3">
      <c r="B406" s="6" t="s">
        <v>311</v>
      </c>
      <c r="C406" s="6">
        <v>5000005624</v>
      </c>
      <c r="D406" s="6" t="s">
        <v>871</v>
      </c>
      <c r="E406" s="6" t="s">
        <v>7246</v>
      </c>
      <c r="F406" s="6"/>
      <c r="G406" s="18">
        <f>SUMIFS(Updated!W:W,Updated!AO:AO,Summary!E406)</f>
        <v>0</v>
      </c>
      <c r="H406" s="18" t="e">
        <f>SUMIFS(#REF!,#REF!,Summary!E406)</f>
        <v>#REF!</v>
      </c>
      <c r="I406" s="12" t="e">
        <f t="shared" si="6"/>
        <v>#REF!</v>
      </c>
    </row>
    <row r="407" spans="2:9" x14ac:dyDescent="0.3">
      <c r="B407" s="6" t="s">
        <v>854</v>
      </c>
      <c r="C407" s="6">
        <v>5000001153</v>
      </c>
      <c r="D407" s="6" t="s">
        <v>229</v>
      </c>
      <c r="E407" s="6" t="s">
        <v>7247</v>
      </c>
      <c r="F407" s="6"/>
      <c r="G407" s="18">
        <f>SUMIFS(Updated!W:W,Updated!AO:AO,Summary!E407)</f>
        <v>0</v>
      </c>
      <c r="H407" s="18" t="e">
        <f>SUMIFS(#REF!,#REF!,Summary!E407)</f>
        <v>#REF!</v>
      </c>
      <c r="I407" s="12" t="e">
        <f t="shared" si="6"/>
        <v>#REF!</v>
      </c>
    </row>
    <row r="408" spans="2:9" x14ac:dyDescent="0.3">
      <c r="B408" s="6" t="s">
        <v>854</v>
      </c>
      <c r="C408" s="6">
        <v>5000001161</v>
      </c>
      <c r="D408" s="6" t="s">
        <v>229</v>
      </c>
      <c r="E408" s="6" t="s">
        <v>7248</v>
      </c>
      <c r="F408" s="6"/>
      <c r="G408" s="18">
        <f>SUMIFS(Updated!W:W,Updated!AO:AO,Summary!E408)</f>
        <v>0</v>
      </c>
      <c r="H408" s="18" t="e">
        <f>SUMIFS(#REF!,#REF!,Summary!E408)</f>
        <v>#REF!</v>
      </c>
      <c r="I408" s="12" t="e">
        <f t="shared" si="6"/>
        <v>#REF!</v>
      </c>
    </row>
    <row r="409" spans="2:9" x14ac:dyDescent="0.3">
      <c r="B409" s="6" t="s">
        <v>92</v>
      </c>
      <c r="C409" s="6">
        <v>5000000317</v>
      </c>
      <c r="D409" s="6" t="s">
        <v>93</v>
      </c>
      <c r="E409" s="6" t="s">
        <v>7249</v>
      </c>
      <c r="F409" s="6"/>
      <c r="G409" s="18">
        <f>SUMIFS(Updated!W:W,Updated!AO:AO,Summary!E409)</f>
        <v>0</v>
      </c>
      <c r="H409" s="18" t="e">
        <f>SUMIFS(#REF!,#REF!,Summary!E409)</f>
        <v>#REF!</v>
      </c>
      <c r="I409" s="12" t="e">
        <f t="shared" si="6"/>
        <v>#REF!</v>
      </c>
    </row>
    <row r="410" spans="2:9" x14ac:dyDescent="0.3">
      <c r="B410" s="6" t="s">
        <v>5298</v>
      </c>
      <c r="C410" s="6">
        <v>5000000687</v>
      </c>
      <c r="D410" s="6" t="s">
        <v>888</v>
      </c>
      <c r="E410" s="6" t="s">
        <v>7250</v>
      </c>
      <c r="F410" s="6"/>
      <c r="G410" s="18">
        <f>SUMIFS(Updated!W:W,Updated!AO:AO,Summary!E410)</f>
        <v>0</v>
      </c>
      <c r="H410" s="18" t="e">
        <f>SUMIFS(#REF!,#REF!,Summary!E410)</f>
        <v>#REF!</v>
      </c>
      <c r="I410" s="12" t="e">
        <f t="shared" si="6"/>
        <v>#REF!</v>
      </c>
    </row>
    <row r="411" spans="2:9" x14ac:dyDescent="0.3">
      <c r="B411" s="6" t="s">
        <v>3289</v>
      </c>
      <c r="C411" s="6">
        <v>5000000360</v>
      </c>
      <c r="D411" s="6" t="s">
        <v>850</v>
      </c>
      <c r="E411" s="6" t="s">
        <v>7251</v>
      </c>
      <c r="F411" s="6"/>
      <c r="G411" s="18">
        <f>SUMIFS(Updated!W:W,Updated!AO:AO,Summary!E411)</f>
        <v>0</v>
      </c>
      <c r="H411" s="18" t="e">
        <f>SUMIFS(#REF!,#REF!,Summary!E411)</f>
        <v>#REF!</v>
      </c>
      <c r="I411" s="12" t="e">
        <f t="shared" si="6"/>
        <v>#REF!</v>
      </c>
    </row>
    <row r="412" spans="2:9" x14ac:dyDescent="0.3">
      <c r="B412" s="6" t="s">
        <v>854</v>
      </c>
      <c r="C412" s="6">
        <v>5000001161</v>
      </c>
      <c r="D412" s="6" t="s">
        <v>856</v>
      </c>
      <c r="E412" s="6" t="s">
        <v>7252</v>
      </c>
      <c r="F412" s="6"/>
      <c r="G412" s="18">
        <f>SUMIFS(Updated!W:W,Updated!AO:AO,Summary!E412)</f>
        <v>0</v>
      </c>
      <c r="H412" s="18" t="e">
        <f>SUMIFS(#REF!,#REF!,Summary!E412)</f>
        <v>#REF!</v>
      </c>
      <c r="I412" s="12" t="e">
        <f t="shared" si="6"/>
        <v>#REF!</v>
      </c>
    </row>
    <row r="413" spans="2:9" x14ac:dyDescent="0.3">
      <c r="B413" s="6" t="s">
        <v>7154</v>
      </c>
      <c r="C413" s="6">
        <v>5000001146</v>
      </c>
      <c r="D413" s="6" t="s">
        <v>686</v>
      </c>
      <c r="E413" s="6" t="s">
        <v>7253</v>
      </c>
      <c r="F413" s="6"/>
      <c r="G413" s="18">
        <f>SUMIFS(Updated!W:W,Updated!AO:AO,Summary!E413)</f>
        <v>0</v>
      </c>
      <c r="H413" s="18" t="e">
        <f>SUMIFS(#REF!,#REF!,Summary!E413)</f>
        <v>#REF!</v>
      </c>
      <c r="I413" s="12" t="e">
        <f t="shared" si="6"/>
        <v>#REF!</v>
      </c>
    </row>
    <row r="414" spans="2:9" x14ac:dyDescent="0.3">
      <c r="B414" s="6" t="s">
        <v>866</v>
      </c>
      <c r="C414" s="6">
        <v>5000001146</v>
      </c>
      <c r="D414" s="6" t="s">
        <v>786</v>
      </c>
      <c r="E414" s="6" t="s">
        <v>7254</v>
      </c>
      <c r="F414" s="6"/>
      <c r="G414" s="18">
        <f>SUMIFS(Updated!W:W,Updated!AO:AO,Summary!E414)</f>
        <v>0</v>
      </c>
      <c r="H414" s="18" t="e">
        <f>SUMIFS(#REF!,#REF!,Summary!E414)</f>
        <v>#REF!</v>
      </c>
      <c r="I414" s="12" t="e">
        <f t="shared" si="6"/>
        <v>#REF!</v>
      </c>
    </row>
    <row r="415" spans="2:9" x14ac:dyDescent="0.3">
      <c r="B415" s="6" t="s">
        <v>866</v>
      </c>
      <c r="C415" s="6">
        <v>5000001141</v>
      </c>
      <c r="D415" s="6" t="s">
        <v>786</v>
      </c>
      <c r="E415" s="6" t="s">
        <v>7255</v>
      </c>
      <c r="F415" s="6"/>
      <c r="G415" s="18">
        <f>SUMIFS(Updated!W:W,Updated!AO:AO,Summary!E415)</f>
        <v>0</v>
      </c>
      <c r="H415" s="18" t="e">
        <f>SUMIFS(#REF!,#REF!,Summary!E415)</f>
        <v>#REF!</v>
      </c>
      <c r="I415" s="12" t="e">
        <f t="shared" si="6"/>
        <v>#REF!</v>
      </c>
    </row>
    <row r="416" spans="2:9" x14ac:dyDescent="0.3">
      <c r="B416" s="6" t="s">
        <v>873</v>
      </c>
      <c r="C416" s="6">
        <v>5000005438</v>
      </c>
      <c r="D416" s="6" t="s">
        <v>875</v>
      </c>
      <c r="E416" s="6" t="s">
        <v>7256</v>
      </c>
      <c r="F416" s="6"/>
      <c r="G416" s="18">
        <f>SUMIFS(Updated!W:W,Updated!AO:AO,Summary!E416)</f>
        <v>0</v>
      </c>
      <c r="H416" s="18" t="e">
        <f>SUMIFS(#REF!,#REF!,Summary!E416)</f>
        <v>#REF!</v>
      </c>
      <c r="I416" s="12" t="e">
        <f t="shared" si="6"/>
        <v>#REF!</v>
      </c>
    </row>
    <row r="417" spans="2:9" x14ac:dyDescent="0.3">
      <c r="B417" s="6" t="s">
        <v>873</v>
      </c>
      <c r="C417" s="6">
        <v>5000005439</v>
      </c>
      <c r="D417" s="6" t="s">
        <v>874</v>
      </c>
      <c r="E417" s="6" t="s">
        <v>7257</v>
      </c>
      <c r="F417" s="6"/>
      <c r="G417" s="18">
        <f>SUMIFS(Updated!W:W,Updated!AO:AO,Summary!E417)</f>
        <v>0</v>
      </c>
      <c r="H417" s="18" t="e">
        <f>SUMIFS(#REF!,#REF!,Summary!E417)</f>
        <v>#REF!</v>
      </c>
      <c r="I417" s="12" t="e">
        <f t="shared" si="6"/>
        <v>#REF!</v>
      </c>
    </row>
    <row r="418" spans="2:9" x14ac:dyDescent="0.3">
      <c r="B418" s="6" t="s">
        <v>890</v>
      </c>
      <c r="C418" s="6">
        <v>5000005896</v>
      </c>
      <c r="D418" s="6" t="s">
        <v>891</v>
      </c>
      <c r="E418" s="6" t="s">
        <v>7258</v>
      </c>
      <c r="F418" s="6"/>
      <c r="G418" s="18">
        <f>SUMIFS(Updated!W:W,Updated!AO:AO,Summary!E418)</f>
        <v>0</v>
      </c>
      <c r="H418" s="18" t="e">
        <f>SUMIFS(#REF!,#REF!,Summary!E418)</f>
        <v>#REF!</v>
      </c>
      <c r="I418" s="12" t="e">
        <f t="shared" si="6"/>
        <v>#REF!</v>
      </c>
    </row>
    <row r="419" spans="2:9" x14ac:dyDescent="0.3">
      <c r="B419" s="6" t="s">
        <v>890</v>
      </c>
      <c r="C419" s="6">
        <v>5000005897</v>
      </c>
      <c r="D419" s="6" t="s">
        <v>891</v>
      </c>
      <c r="E419" s="6" t="s">
        <v>7259</v>
      </c>
      <c r="F419" s="6"/>
      <c r="G419" s="18">
        <f>SUMIFS(Updated!W:W,Updated!AO:AO,Summary!E419)</f>
        <v>0</v>
      </c>
      <c r="H419" s="18" t="e">
        <f>SUMIFS(#REF!,#REF!,Summary!E419)</f>
        <v>#REF!</v>
      </c>
      <c r="I419" s="12" t="e">
        <f t="shared" si="6"/>
        <v>#REF!</v>
      </c>
    </row>
    <row r="420" spans="2:9" x14ac:dyDescent="0.3">
      <c r="B420" s="6" t="s">
        <v>5300</v>
      </c>
      <c r="C420" s="6">
        <v>5000000689</v>
      </c>
      <c r="D420" s="6" t="s">
        <v>861</v>
      </c>
      <c r="E420" s="6" t="s">
        <v>7260</v>
      </c>
      <c r="F420" s="6"/>
      <c r="G420" s="18">
        <f>SUMIFS(Updated!W:W,Updated!AO:AO,Summary!E420)</f>
        <v>0</v>
      </c>
      <c r="H420" s="18" t="e">
        <f>SUMIFS(#REF!,#REF!,Summary!E420)</f>
        <v>#REF!</v>
      </c>
      <c r="I420" s="12" t="e">
        <f t="shared" si="6"/>
        <v>#REF!</v>
      </c>
    </row>
    <row r="421" spans="2:9" x14ac:dyDescent="0.3">
      <c r="B421" s="6" t="s">
        <v>5300</v>
      </c>
      <c r="C421" s="6">
        <v>5000000690</v>
      </c>
      <c r="D421" s="6" t="s">
        <v>859</v>
      </c>
      <c r="E421" s="6" t="s">
        <v>7261</v>
      </c>
      <c r="F421" s="6"/>
      <c r="G421" s="18">
        <f>SUMIFS(Updated!W:W,Updated!AO:AO,Summary!E421)</f>
        <v>0</v>
      </c>
      <c r="H421" s="18" t="e">
        <f>SUMIFS(#REF!,#REF!,Summary!E421)</f>
        <v>#REF!</v>
      </c>
      <c r="I421" s="12" t="e">
        <f t="shared" si="6"/>
        <v>#REF!</v>
      </c>
    </row>
    <row r="422" spans="2:9" x14ac:dyDescent="0.3">
      <c r="B422" s="6" t="s">
        <v>913</v>
      </c>
      <c r="C422" s="6">
        <v>5000002263</v>
      </c>
      <c r="D422" s="6">
        <v>721409</v>
      </c>
      <c r="E422" s="6" t="s">
        <v>7262</v>
      </c>
      <c r="F422" s="6"/>
      <c r="G422" s="18">
        <f>SUMIFS(Updated!W:W,Updated!AO:AO,Summary!E422)</f>
        <v>0</v>
      </c>
      <c r="H422" s="18" t="e">
        <f>SUMIFS(#REF!,#REF!,Summary!E422)</f>
        <v>#REF!</v>
      </c>
      <c r="I422" s="12" t="e">
        <f t="shared" si="6"/>
        <v>#REF!</v>
      </c>
    </row>
    <row r="423" spans="2:9" x14ac:dyDescent="0.3">
      <c r="B423" s="6" t="s">
        <v>912</v>
      </c>
      <c r="C423" s="6">
        <v>5000002264</v>
      </c>
      <c r="D423" s="6">
        <v>721410</v>
      </c>
      <c r="E423" s="6" t="s">
        <v>7263</v>
      </c>
      <c r="F423" s="6"/>
      <c r="G423" s="18">
        <f>SUMIFS(Updated!W:W,Updated!AO:AO,Summary!E423)</f>
        <v>0</v>
      </c>
      <c r="H423" s="18" t="e">
        <f>SUMIFS(#REF!,#REF!,Summary!E423)</f>
        <v>#REF!</v>
      </c>
      <c r="I423" s="12" t="e">
        <f t="shared" si="6"/>
        <v>#REF!</v>
      </c>
    </row>
    <row r="424" spans="2:9" x14ac:dyDescent="0.3">
      <c r="B424" s="6" t="s">
        <v>911</v>
      </c>
      <c r="C424" s="6">
        <v>5000004330</v>
      </c>
      <c r="D424" s="6">
        <v>721411</v>
      </c>
      <c r="E424" s="6" t="s">
        <v>7264</v>
      </c>
      <c r="F424" s="6"/>
      <c r="G424" s="18">
        <f>SUMIFS(Updated!W:W,Updated!AO:AO,Summary!E424)</f>
        <v>0</v>
      </c>
      <c r="H424" s="18" t="e">
        <f>SUMIFS(#REF!,#REF!,Summary!E424)</f>
        <v>#REF!</v>
      </c>
      <c r="I424" s="12" t="e">
        <f t="shared" si="6"/>
        <v>#REF!</v>
      </c>
    </row>
    <row r="425" spans="2:9" x14ac:dyDescent="0.3">
      <c r="B425" s="6" t="s">
        <v>910</v>
      </c>
      <c r="C425" s="6">
        <v>5000004331</v>
      </c>
      <c r="D425" s="6">
        <v>721412</v>
      </c>
      <c r="E425" s="6" t="s">
        <v>7265</v>
      </c>
      <c r="F425" s="6"/>
      <c r="G425" s="18">
        <f>SUMIFS(Updated!W:W,Updated!AO:AO,Summary!E425)</f>
        <v>0</v>
      </c>
      <c r="H425" s="18" t="e">
        <f>SUMIFS(#REF!,#REF!,Summary!E425)</f>
        <v>#REF!</v>
      </c>
      <c r="I425" s="12" t="e">
        <f t="shared" si="6"/>
        <v>#REF!</v>
      </c>
    </row>
    <row r="426" spans="2:9" x14ac:dyDescent="0.3">
      <c r="B426" s="6" t="s">
        <v>6349</v>
      </c>
      <c r="C426" s="6">
        <v>5000000285</v>
      </c>
      <c r="D426" s="6" t="s">
        <v>719</v>
      </c>
      <c r="E426" s="6" t="s">
        <v>7266</v>
      </c>
      <c r="F426" s="6"/>
      <c r="G426" s="18">
        <f>SUMIFS(Updated!W:W,Updated!AO:AO,Summary!E426)</f>
        <v>0</v>
      </c>
      <c r="H426" s="18" t="e">
        <f>SUMIFS(#REF!,#REF!,Summary!E426)</f>
        <v>#REF!</v>
      </c>
      <c r="I426" s="12" t="e">
        <f t="shared" si="6"/>
        <v>#REF!</v>
      </c>
    </row>
    <row r="427" spans="2:9" x14ac:dyDescent="0.3">
      <c r="B427" s="6" t="s">
        <v>6351</v>
      </c>
      <c r="C427" s="6">
        <v>5000000286</v>
      </c>
      <c r="D427" s="6" t="s">
        <v>717</v>
      </c>
      <c r="E427" s="6" t="s">
        <v>7267</v>
      </c>
      <c r="F427" s="6"/>
      <c r="G427" s="18">
        <f>SUMIFS(Updated!W:W,Updated!AO:AO,Summary!E427)</f>
        <v>0</v>
      </c>
      <c r="H427" s="18" t="e">
        <f>SUMIFS(#REF!,#REF!,Summary!E427)</f>
        <v>#REF!</v>
      </c>
      <c r="I427" s="12" t="e">
        <f t="shared" si="6"/>
        <v>#REF!</v>
      </c>
    </row>
    <row r="428" spans="2:9" x14ac:dyDescent="0.3">
      <c r="B428" s="6" t="s">
        <v>124</v>
      </c>
      <c r="C428" s="6">
        <v>5000000139</v>
      </c>
      <c r="D428" s="6" t="s">
        <v>895</v>
      </c>
      <c r="E428" s="6" t="s">
        <v>7268</v>
      </c>
      <c r="F428" s="6"/>
      <c r="G428" s="18">
        <f>SUMIFS(Updated!W:W,Updated!AO:AO,Summary!E428)</f>
        <v>0</v>
      </c>
      <c r="H428" s="18" t="e">
        <f>SUMIFS(#REF!,#REF!,Summary!E428)</f>
        <v>#REF!</v>
      </c>
      <c r="I428" s="12" t="e">
        <f t="shared" si="6"/>
        <v>#REF!</v>
      </c>
    </row>
    <row r="429" spans="2:9" x14ac:dyDescent="0.3">
      <c r="B429" s="6" t="s">
        <v>6870</v>
      </c>
      <c r="C429" s="6">
        <v>5000000336</v>
      </c>
      <c r="D429" s="6" t="s">
        <v>109</v>
      </c>
      <c r="E429" s="6" t="s">
        <v>7269</v>
      </c>
      <c r="F429" s="6"/>
      <c r="G429" s="18">
        <f>SUMIFS(Updated!W:W,Updated!AO:AO,Summary!E429)</f>
        <v>0</v>
      </c>
      <c r="H429" s="18" t="e">
        <f>SUMIFS(#REF!,#REF!,Summary!E429)</f>
        <v>#REF!</v>
      </c>
      <c r="I429" s="12" t="e">
        <f t="shared" si="6"/>
        <v>#REF!</v>
      </c>
    </row>
    <row r="430" spans="2:9" x14ac:dyDescent="0.3">
      <c r="B430" s="6" t="s">
        <v>303</v>
      </c>
      <c r="C430" s="6">
        <v>5000005946</v>
      </c>
      <c r="D430" s="6">
        <v>7556</v>
      </c>
      <c r="E430" s="6" t="s">
        <v>7270</v>
      </c>
      <c r="F430" s="6"/>
      <c r="G430" s="18">
        <f>SUMIFS(Updated!W:W,Updated!AO:AO,Summary!E430)</f>
        <v>0</v>
      </c>
      <c r="H430" s="18" t="e">
        <f>SUMIFS(#REF!,#REF!,Summary!E430)</f>
        <v>#REF!</v>
      </c>
      <c r="I430" s="12" t="e">
        <f t="shared" si="6"/>
        <v>#REF!</v>
      </c>
    </row>
    <row r="431" spans="2:9" x14ac:dyDescent="0.3">
      <c r="B431" s="6" t="s">
        <v>303</v>
      </c>
      <c r="C431" s="6">
        <v>5000005947</v>
      </c>
      <c r="D431" s="6">
        <v>7556</v>
      </c>
      <c r="E431" s="6" t="s">
        <v>7271</v>
      </c>
      <c r="F431" s="6"/>
      <c r="G431" s="18">
        <f>SUMIFS(Updated!W:W,Updated!AO:AO,Summary!E431)</f>
        <v>0</v>
      </c>
      <c r="H431" s="18" t="e">
        <f>SUMIFS(#REF!,#REF!,Summary!E431)</f>
        <v>#REF!</v>
      </c>
      <c r="I431" s="12" t="e">
        <f t="shared" si="6"/>
        <v>#REF!</v>
      </c>
    </row>
    <row r="432" spans="2:9" x14ac:dyDescent="0.3">
      <c r="B432" s="6" t="s">
        <v>6946</v>
      </c>
      <c r="C432" s="6">
        <v>5000005944</v>
      </c>
      <c r="D432" s="6">
        <v>8225</v>
      </c>
      <c r="E432" s="6" t="s">
        <v>7272</v>
      </c>
      <c r="F432" s="6"/>
      <c r="G432" s="18">
        <f>SUMIFS(Updated!W:W,Updated!AO:AO,Summary!E432)</f>
        <v>0</v>
      </c>
      <c r="H432" s="18" t="e">
        <f>SUMIFS(#REF!,#REF!,Summary!E432)</f>
        <v>#REF!</v>
      </c>
      <c r="I432" s="12" t="e">
        <f t="shared" si="6"/>
        <v>#REF!</v>
      </c>
    </row>
    <row r="433" spans="2:9" x14ac:dyDescent="0.3">
      <c r="B433" s="6" t="s">
        <v>6946</v>
      </c>
      <c r="C433" s="6">
        <v>5000005945</v>
      </c>
      <c r="D433" s="6">
        <v>8225</v>
      </c>
      <c r="E433" s="6" t="s">
        <v>7273</v>
      </c>
      <c r="F433" s="6"/>
      <c r="G433" s="18">
        <f>SUMIFS(Updated!W:W,Updated!AO:AO,Summary!E433)</f>
        <v>0</v>
      </c>
      <c r="H433" s="18" t="e">
        <f>SUMIFS(#REF!,#REF!,Summary!E433)</f>
        <v>#REF!</v>
      </c>
      <c r="I433" s="12" t="e">
        <f t="shared" si="6"/>
        <v>#REF!</v>
      </c>
    </row>
    <row r="434" spans="2:9" x14ac:dyDescent="0.3">
      <c r="B434" s="6" t="s">
        <v>914</v>
      </c>
      <c r="C434" s="6">
        <v>5000004484</v>
      </c>
      <c r="D434" s="6">
        <v>8261</v>
      </c>
      <c r="E434" s="6" t="s">
        <v>7274</v>
      </c>
      <c r="F434" s="6"/>
      <c r="G434" s="18">
        <f>SUMIFS(Updated!W:W,Updated!AO:AO,Summary!E434)</f>
        <v>0</v>
      </c>
      <c r="H434" s="18" t="e">
        <f>SUMIFS(#REF!,#REF!,Summary!E434)</f>
        <v>#REF!</v>
      </c>
      <c r="I434" s="12" t="e">
        <f t="shared" si="6"/>
        <v>#REF!</v>
      </c>
    </row>
    <row r="435" spans="2:9" x14ac:dyDescent="0.3">
      <c r="B435" s="6" t="s">
        <v>914</v>
      </c>
      <c r="C435" s="6">
        <v>5000004485</v>
      </c>
      <c r="D435" s="6">
        <v>8261</v>
      </c>
      <c r="E435" s="6" t="s">
        <v>7275</v>
      </c>
      <c r="F435" s="6"/>
      <c r="G435" s="18">
        <f>SUMIFS(Updated!W:W,Updated!AO:AO,Summary!E435)</f>
        <v>0</v>
      </c>
      <c r="H435" s="18" t="e">
        <f>SUMIFS(#REF!,#REF!,Summary!E435)</f>
        <v>#REF!</v>
      </c>
      <c r="I435" s="12" t="e">
        <f t="shared" si="6"/>
        <v>#REF!</v>
      </c>
    </row>
    <row r="436" spans="2:9" x14ac:dyDescent="0.3">
      <c r="B436" s="6" t="s">
        <v>906</v>
      </c>
      <c r="C436" s="6">
        <v>5000004354</v>
      </c>
      <c r="D436" s="6" t="s">
        <v>907</v>
      </c>
      <c r="E436" s="6" t="s">
        <v>7276</v>
      </c>
      <c r="F436" s="6"/>
      <c r="G436" s="18">
        <f>SUMIFS(Updated!W:W,Updated!AO:AO,Summary!E436)</f>
        <v>0</v>
      </c>
      <c r="H436" s="18" t="e">
        <f>SUMIFS(#REF!,#REF!,Summary!E436)</f>
        <v>#REF!</v>
      </c>
      <c r="I436" s="12" t="e">
        <f t="shared" si="6"/>
        <v>#REF!</v>
      </c>
    </row>
    <row r="437" spans="2:9" x14ac:dyDescent="0.3">
      <c r="B437" s="6" t="s">
        <v>906</v>
      </c>
      <c r="C437" s="6">
        <v>5000004355</v>
      </c>
      <c r="D437" s="6" t="s">
        <v>907</v>
      </c>
      <c r="E437" s="6" t="s">
        <v>7277</v>
      </c>
      <c r="F437" s="6"/>
      <c r="G437" s="18">
        <f>SUMIFS(Updated!W:W,Updated!AO:AO,Summary!E437)</f>
        <v>0</v>
      </c>
      <c r="H437" s="18" t="e">
        <f>SUMIFS(#REF!,#REF!,Summary!E437)</f>
        <v>#REF!</v>
      </c>
      <c r="I437" s="12" t="e">
        <f t="shared" si="6"/>
        <v>#REF!</v>
      </c>
    </row>
    <row r="438" spans="2:9" x14ac:dyDescent="0.3">
      <c r="B438" s="6" t="s">
        <v>903</v>
      </c>
      <c r="C438" s="6">
        <v>5000005084</v>
      </c>
      <c r="D438" s="6" t="s">
        <v>904</v>
      </c>
      <c r="E438" s="6" t="s">
        <v>7278</v>
      </c>
      <c r="F438" s="6"/>
      <c r="G438" s="18">
        <f>SUMIFS(Updated!W:W,Updated!AO:AO,Summary!E438)</f>
        <v>0</v>
      </c>
      <c r="H438" s="18" t="e">
        <f>SUMIFS(#REF!,#REF!,Summary!E438)</f>
        <v>#REF!</v>
      </c>
      <c r="I438" s="12" t="e">
        <f t="shared" si="6"/>
        <v>#REF!</v>
      </c>
    </row>
    <row r="439" spans="2:9" x14ac:dyDescent="0.3">
      <c r="B439" s="6" t="s">
        <v>903</v>
      </c>
      <c r="C439" s="6">
        <v>5000005085</v>
      </c>
      <c r="D439" s="6" t="s">
        <v>904</v>
      </c>
      <c r="E439" s="6" t="s">
        <v>7279</v>
      </c>
      <c r="F439" s="6"/>
      <c r="G439" s="18">
        <f>SUMIFS(Updated!W:W,Updated!AO:AO,Summary!E439)</f>
        <v>0</v>
      </c>
      <c r="H439" s="18" t="e">
        <f>SUMIFS(#REF!,#REF!,Summary!E439)</f>
        <v>#REF!</v>
      </c>
      <c r="I439" s="12" t="e">
        <f t="shared" si="6"/>
        <v>#REF!</v>
      </c>
    </row>
    <row r="440" spans="2:9" x14ac:dyDescent="0.3">
      <c r="B440" s="6" t="s">
        <v>905</v>
      </c>
      <c r="C440" s="6">
        <v>5000005086</v>
      </c>
      <c r="D440" s="6" t="s">
        <v>904</v>
      </c>
      <c r="E440" s="6" t="s">
        <v>7280</v>
      </c>
      <c r="F440" s="6"/>
      <c r="G440" s="18">
        <f>SUMIFS(Updated!W:W,Updated!AO:AO,Summary!E440)</f>
        <v>0</v>
      </c>
      <c r="H440" s="18" t="e">
        <f>SUMIFS(#REF!,#REF!,Summary!E440)</f>
        <v>#REF!</v>
      </c>
      <c r="I440" s="12" t="e">
        <f t="shared" si="6"/>
        <v>#REF!</v>
      </c>
    </row>
    <row r="441" spans="2:9" x14ac:dyDescent="0.3">
      <c r="B441" s="6" t="s">
        <v>905</v>
      </c>
      <c r="C441" s="6">
        <v>5000005087</v>
      </c>
      <c r="D441" s="6" t="s">
        <v>904</v>
      </c>
      <c r="E441" s="6" t="s">
        <v>7281</v>
      </c>
      <c r="F441" s="6"/>
      <c r="G441" s="18">
        <f>SUMIFS(Updated!W:W,Updated!AO:AO,Summary!E441)</f>
        <v>0</v>
      </c>
      <c r="H441" s="18" t="e">
        <f>SUMIFS(#REF!,#REF!,Summary!E441)</f>
        <v>#REF!</v>
      </c>
      <c r="I441" s="12" t="e">
        <f t="shared" si="6"/>
        <v>#REF!</v>
      </c>
    </row>
    <row r="442" spans="2:9" x14ac:dyDescent="0.3">
      <c r="B442" s="6" t="s">
        <v>897</v>
      </c>
      <c r="C442" s="6">
        <v>5000000446</v>
      </c>
      <c r="D442" s="6" t="s">
        <v>898</v>
      </c>
      <c r="E442" s="6" t="s">
        <v>7282</v>
      </c>
      <c r="F442" s="6"/>
      <c r="G442" s="18">
        <f>SUMIFS(Updated!W:W,Updated!AO:AO,Summary!E442)</f>
        <v>0</v>
      </c>
      <c r="H442" s="18" t="e">
        <f>SUMIFS(#REF!,#REF!,Summary!E442)</f>
        <v>#REF!</v>
      </c>
      <c r="I442" s="12" t="e">
        <f t="shared" si="6"/>
        <v>#REF!</v>
      </c>
    </row>
    <row r="443" spans="2:9" x14ac:dyDescent="0.3">
      <c r="B443" s="6" t="s">
        <v>901</v>
      </c>
      <c r="C443" s="6">
        <v>5000000254</v>
      </c>
      <c r="D443" s="6" t="s">
        <v>902</v>
      </c>
      <c r="E443" s="6" t="s">
        <v>7283</v>
      </c>
      <c r="F443" s="6"/>
      <c r="G443" s="18">
        <f>SUMIFS(Updated!W:W,Updated!AO:AO,Summary!E443)</f>
        <v>0</v>
      </c>
      <c r="H443" s="18" t="e">
        <f>SUMIFS(#REF!,#REF!,Summary!E443)</f>
        <v>#REF!</v>
      </c>
      <c r="I443" s="12" t="e">
        <f t="shared" si="6"/>
        <v>#REF!</v>
      </c>
    </row>
    <row r="444" spans="2:9" x14ac:dyDescent="0.3">
      <c r="B444" s="6" t="s">
        <v>901</v>
      </c>
      <c r="C444" s="6">
        <v>5000000431</v>
      </c>
      <c r="D444" s="6" t="s">
        <v>902</v>
      </c>
      <c r="E444" s="6" t="s">
        <v>7284</v>
      </c>
      <c r="F444" s="6"/>
      <c r="G444" s="18">
        <f>SUMIFS(Updated!W:W,Updated!AO:AO,Summary!E444)</f>
        <v>0</v>
      </c>
      <c r="H444" s="18" t="e">
        <f>SUMIFS(#REF!,#REF!,Summary!E444)</f>
        <v>#REF!</v>
      </c>
      <c r="I444" s="12" t="e">
        <f t="shared" si="6"/>
        <v>#REF!</v>
      </c>
    </row>
    <row r="445" spans="2:9" x14ac:dyDescent="0.3">
      <c r="B445" s="6" t="s">
        <v>651</v>
      </c>
      <c r="C445" s="6">
        <v>5000000561</v>
      </c>
      <c r="D445" s="6" t="s">
        <v>289</v>
      </c>
      <c r="E445" s="6" t="s">
        <v>7285</v>
      </c>
      <c r="F445" s="6"/>
      <c r="G445" s="18">
        <f>SUMIFS(Updated!W:W,Updated!AO:AO,Summary!E445)</f>
        <v>0</v>
      </c>
      <c r="H445" s="18" t="e">
        <f>SUMIFS(#REF!,#REF!,Summary!E445)</f>
        <v>#REF!</v>
      </c>
      <c r="I445" s="12" t="e">
        <f t="shared" si="6"/>
        <v>#REF!</v>
      </c>
    </row>
    <row r="446" spans="2:9" x14ac:dyDescent="0.3">
      <c r="B446" s="6" t="s">
        <v>651</v>
      </c>
      <c r="C446" s="6">
        <v>5000000600</v>
      </c>
      <c r="D446" s="6" t="s">
        <v>289</v>
      </c>
      <c r="E446" s="6" t="s">
        <v>7286</v>
      </c>
      <c r="F446" s="6"/>
      <c r="G446" s="18">
        <f>SUMIFS(Updated!W:W,Updated!AO:AO,Summary!E446)</f>
        <v>0</v>
      </c>
      <c r="H446" s="18" t="e">
        <f>SUMIFS(#REF!,#REF!,Summary!E446)</f>
        <v>#REF!</v>
      </c>
      <c r="I446" s="12" t="e">
        <f t="shared" si="6"/>
        <v>#REF!</v>
      </c>
    </row>
    <row r="447" spans="2:9" x14ac:dyDescent="0.3">
      <c r="B447" s="6" t="s">
        <v>915</v>
      </c>
      <c r="C447" s="6">
        <v>5000004484</v>
      </c>
      <c r="D447" s="6">
        <v>8261</v>
      </c>
      <c r="E447" s="6" t="s">
        <v>7287</v>
      </c>
      <c r="F447" s="6"/>
      <c r="G447" s="18">
        <f>SUMIFS(Updated!W:W,Updated!AO:AO,Summary!E447)</f>
        <v>0</v>
      </c>
      <c r="H447" s="18" t="e">
        <f>SUMIFS(#REF!,#REF!,Summary!E447)</f>
        <v>#REF!</v>
      </c>
      <c r="I447" s="12" t="e">
        <f t="shared" si="6"/>
        <v>#REF!</v>
      </c>
    </row>
    <row r="448" spans="2:9" x14ac:dyDescent="0.3">
      <c r="B448" s="6" t="s">
        <v>915</v>
      </c>
      <c r="C448" s="6">
        <v>5000004485</v>
      </c>
      <c r="D448" s="6">
        <v>8261</v>
      </c>
      <c r="E448" s="6" t="s">
        <v>7288</v>
      </c>
      <c r="F448" s="6"/>
      <c r="G448" s="18">
        <f>SUMIFS(Updated!W:W,Updated!AO:AO,Summary!E448)</f>
        <v>0</v>
      </c>
      <c r="H448" s="18" t="e">
        <f>SUMIFS(#REF!,#REF!,Summary!E448)</f>
        <v>#REF!</v>
      </c>
      <c r="I448" s="12" t="e">
        <f t="shared" si="6"/>
        <v>#REF!</v>
      </c>
    </row>
    <row r="449" spans="2:9" x14ac:dyDescent="0.3">
      <c r="B449" s="6" t="s">
        <v>7035</v>
      </c>
      <c r="C449" s="6">
        <v>5000002220</v>
      </c>
      <c r="D449" s="6" t="s">
        <v>420</v>
      </c>
      <c r="E449" s="6" t="s">
        <v>7289</v>
      </c>
      <c r="F449" s="6"/>
      <c r="G449" s="18">
        <f>SUMIFS(Updated!W:W,Updated!AO:AO,Summary!E449)</f>
        <v>0</v>
      </c>
      <c r="H449" s="18" t="e">
        <f>SUMIFS(#REF!,#REF!,Summary!E449)</f>
        <v>#REF!</v>
      </c>
      <c r="I449" s="12" t="e">
        <f t="shared" si="6"/>
        <v>#REF!</v>
      </c>
    </row>
    <row r="450" spans="2:9" x14ac:dyDescent="0.3">
      <c r="B450" s="6" t="s">
        <v>897</v>
      </c>
      <c r="C450" s="6">
        <v>5000000274</v>
      </c>
      <c r="D450" s="6" t="s">
        <v>898</v>
      </c>
      <c r="E450" s="6" t="s">
        <v>7290</v>
      </c>
      <c r="F450" s="6"/>
      <c r="G450" s="18">
        <f>SUMIFS(Updated!W:W,Updated!AO:AO,Summary!E450)</f>
        <v>0</v>
      </c>
      <c r="H450" s="18" t="e">
        <f>SUMIFS(#REF!,#REF!,Summary!E450)</f>
        <v>#REF!</v>
      </c>
      <c r="I450" s="12" t="e">
        <f t="shared" ref="I450:I513" si="7">G450-H450+F450</f>
        <v>#REF!</v>
      </c>
    </row>
    <row r="451" spans="2:9" x14ac:dyDescent="0.3">
      <c r="B451" s="6" t="s">
        <v>6946</v>
      </c>
      <c r="C451" s="6">
        <v>5000000427</v>
      </c>
      <c r="D451" s="6" t="s">
        <v>295</v>
      </c>
      <c r="E451" s="6" t="s">
        <v>7291</v>
      </c>
      <c r="F451" s="6"/>
      <c r="G451" s="18">
        <f>SUMIFS(Updated!W:W,Updated!AO:AO,Summary!E451)</f>
        <v>0</v>
      </c>
      <c r="H451" s="18" t="e">
        <f>SUMIFS(#REF!,#REF!,Summary!E451)</f>
        <v>#REF!</v>
      </c>
      <c r="I451" s="12" t="e">
        <f t="shared" si="7"/>
        <v>#REF!</v>
      </c>
    </row>
    <row r="452" spans="2:9" x14ac:dyDescent="0.3">
      <c r="B452" s="6" t="s">
        <v>6946</v>
      </c>
      <c r="C452" s="6">
        <v>5000000428</v>
      </c>
      <c r="D452" s="6" t="s">
        <v>295</v>
      </c>
      <c r="E452" s="6" t="s">
        <v>7292</v>
      </c>
      <c r="F452" s="6"/>
      <c r="G452" s="18">
        <f>SUMIFS(Updated!W:W,Updated!AO:AO,Summary!E452)</f>
        <v>0</v>
      </c>
      <c r="H452" s="18" t="e">
        <f>SUMIFS(#REF!,#REF!,Summary!E452)</f>
        <v>#REF!</v>
      </c>
      <c r="I452" s="12" t="e">
        <f t="shared" si="7"/>
        <v>#REF!</v>
      </c>
    </row>
    <row r="453" spans="2:9" x14ac:dyDescent="0.3">
      <c r="B453" s="6" t="s">
        <v>899</v>
      </c>
      <c r="C453" s="6">
        <v>5000000584</v>
      </c>
      <c r="D453" s="6" t="s">
        <v>900</v>
      </c>
      <c r="E453" s="6" t="s">
        <v>7293</v>
      </c>
      <c r="F453" s="6"/>
      <c r="G453" s="18">
        <f>SUMIFS(Updated!W:W,Updated!AO:AO,Summary!E453)</f>
        <v>0</v>
      </c>
      <c r="H453" s="18" t="e">
        <f>SUMIFS(#REF!,#REF!,Summary!E453)</f>
        <v>#REF!</v>
      </c>
      <c r="I453" s="12" t="e">
        <f t="shared" si="7"/>
        <v>#REF!</v>
      </c>
    </row>
    <row r="454" spans="2:9" x14ac:dyDescent="0.3">
      <c r="B454" s="6" t="s">
        <v>899</v>
      </c>
      <c r="C454" s="6">
        <v>5000000567</v>
      </c>
      <c r="D454" s="6" t="s">
        <v>900</v>
      </c>
      <c r="E454" s="6" t="s">
        <v>7294</v>
      </c>
      <c r="F454" s="6"/>
      <c r="G454" s="18">
        <f>SUMIFS(Updated!W:W,Updated!AO:AO,Summary!E454)</f>
        <v>0</v>
      </c>
      <c r="H454" s="18" t="e">
        <f>SUMIFS(#REF!,#REF!,Summary!E454)</f>
        <v>#REF!</v>
      </c>
      <c r="I454" s="12" t="e">
        <f t="shared" si="7"/>
        <v>#REF!</v>
      </c>
    </row>
    <row r="455" spans="2:9" x14ac:dyDescent="0.3">
      <c r="B455" s="6" t="s">
        <v>7154</v>
      </c>
      <c r="C455" s="6">
        <v>5000000337</v>
      </c>
      <c r="D455" s="6" t="s">
        <v>686</v>
      </c>
      <c r="E455" s="6" t="s">
        <v>7295</v>
      </c>
      <c r="F455" s="6"/>
      <c r="G455" s="18">
        <f>SUMIFS(Updated!W:W,Updated!AO:AO,Summary!E455)</f>
        <v>0</v>
      </c>
      <c r="H455" s="18" t="e">
        <f>SUMIFS(#REF!,#REF!,Summary!E455)</f>
        <v>#REF!</v>
      </c>
      <c r="I455" s="12" t="e">
        <f t="shared" si="7"/>
        <v>#REF!</v>
      </c>
    </row>
    <row r="456" spans="2:9" x14ac:dyDescent="0.3">
      <c r="B456" s="6" t="s">
        <v>873</v>
      </c>
      <c r="C456" s="6">
        <v>5000005439</v>
      </c>
      <c r="D456" s="6" t="s">
        <v>875</v>
      </c>
      <c r="E456" s="6" t="s">
        <v>7296</v>
      </c>
      <c r="F456" s="6"/>
      <c r="G456" s="18">
        <f>SUMIFS(Updated!W:W,Updated!AO:AO,Summary!E456)</f>
        <v>0</v>
      </c>
      <c r="H456" s="18" t="e">
        <f>SUMIFS(#REF!,#REF!,Summary!E456)</f>
        <v>#REF!</v>
      </c>
      <c r="I456" s="12" t="e">
        <f t="shared" si="7"/>
        <v>#REF!</v>
      </c>
    </row>
    <row r="457" spans="2:9" x14ac:dyDescent="0.3">
      <c r="B457" s="6" t="s">
        <v>92</v>
      </c>
      <c r="C457" s="6">
        <v>5000000143</v>
      </c>
      <c r="D457" s="6" t="s">
        <v>93</v>
      </c>
      <c r="E457" s="6" t="s">
        <v>7297</v>
      </c>
      <c r="F457" s="6"/>
      <c r="G457" s="18">
        <f>SUMIFS(Updated!W:W,Updated!AO:AO,Summary!E457)</f>
        <v>0</v>
      </c>
      <c r="H457" s="18" t="e">
        <f>SUMIFS(#REF!,#REF!,Summary!E457)</f>
        <v>#REF!</v>
      </c>
      <c r="I457" s="12" t="e">
        <f t="shared" si="7"/>
        <v>#REF!</v>
      </c>
    </row>
    <row r="458" spans="2:9" x14ac:dyDescent="0.3">
      <c r="B458" s="6" t="s">
        <v>92</v>
      </c>
      <c r="C458" s="6">
        <v>5000000317</v>
      </c>
      <c r="D458" s="6" t="s">
        <v>93</v>
      </c>
      <c r="E458" s="6" t="s">
        <v>7298</v>
      </c>
      <c r="F458" s="6"/>
      <c r="G458" s="18">
        <f>SUMIFS(Updated!W:W,Updated!AO:AO,Summary!E458)</f>
        <v>0</v>
      </c>
      <c r="H458" s="18" t="e">
        <f>SUMIFS(#REF!,#REF!,Summary!E458)</f>
        <v>#REF!</v>
      </c>
      <c r="I458" s="12" t="e">
        <f t="shared" si="7"/>
        <v>#REF!</v>
      </c>
    </row>
    <row r="459" spans="2:9" x14ac:dyDescent="0.3">
      <c r="B459" s="6" t="s">
        <v>3289</v>
      </c>
      <c r="C459" s="6">
        <v>5000000360</v>
      </c>
      <c r="D459" s="6" t="s">
        <v>850</v>
      </c>
      <c r="E459" s="6" t="s">
        <v>7299</v>
      </c>
      <c r="F459" s="6"/>
      <c r="G459" s="18">
        <f>SUMIFS(Updated!W:W,Updated!AO:AO,Summary!E459)</f>
        <v>0</v>
      </c>
      <c r="H459" s="18" t="e">
        <f>SUMIFS(#REF!,#REF!,Summary!E459)</f>
        <v>#REF!</v>
      </c>
      <c r="I459" s="12" t="e">
        <f t="shared" si="7"/>
        <v>#REF!</v>
      </c>
    </row>
    <row r="460" spans="2:9" x14ac:dyDescent="0.3">
      <c r="B460" s="6" t="s">
        <v>841</v>
      </c>
      <c r="C460" s="6">
        <v>5000000400</v>
      </c>
      <c r="D460" s="6" t="s">
        <v>934</v>
      </c>
      <c r="E460" s="6" t="s">
        <v>7300</v>
      </c>
      <c r="F460" s="6"/>
      <c r="G460" s="18">
        <f>SUMIFS(Updated!W:W,Updated!AO:AO,Summary!E460)</f>
        <v>0</v>
      </c>
      <c r="H460" s="18" t="e">
        <f>SUMIFS(#REF!,#REF!,Summary!E460)</f>
        <v>#REF!</v>
      </c>
      <c r="I460" s="12" t="e">
        <f t="shared" si="7"/>
        <v>#REF!</v>
      </c>
    </row>
    <row r="461" spans="2:9" x14ac:dyDescent="0.3">
      <c r="B461" s="6" t="s">
        <v>841</v>
      </c>
      <c r="C461" s="6">
        <v>5000000607</v>
      </c>
      <c r="D461" s="6" t="s">
        <v>935</v>
      </c>
      <c r="E461" s="6" t="s">
        <v>7301</v>
      </c>
      <c r="F461" s="6"/>
      <c r="G461" s="18">
        <f>SUMIFS(Updated!W:W,Updated!AO:AO,Summary!E461)</f>
        <v>0</v>
      </c>
      <c r="H461" s="18" t="e">
        <f>SUMIFS(#REF!,#REF!,Summary!E461)</f>
        <v>#REF!</v>
      </c>
      <c r="I461" s="12" t="e">
        <f t="shared" si="7"/>
        <v>#REF!</v>
      </c>
    </row>
    <row r="462" spans="2:9" x14ac:dyDescent="0.3">
      <c r="B462" s="6" t="s">
        <v>947</v>
      </c>
      <c r="C462" s="6">
        <v>5000000954</v>
      </c>
      <c r="D462" s="6" t="s">
        <v>948</v>
      </c>
      <c r="E462" s="6" t="s">
        <v>7302</v>
      </c>
      <c r="F462" s="6"/>
      <c r="G462" s="18">
        <f>SUMIFS(Updated!W:W,Updated!AO:AO,Summary!E462)</f>
        <v>0</v>
      </c>
      <c r="H462" s="18" t="e">
        <f>SUMIFS(#REF!,#REF!,Summary!E462)</f>
        <v>#REF!</v>
      </c>
      <c r="I462" s="12" t="e">
        <f t="shared" si="7"/>
        <v>#REF!</v>
      </c>
    </row>
    <row r="463" spans="2:9" x14ac:dyDescent="0.3">
      <c r="B463" s="6" t="s">
        <v>945</v>
      </c>
      <c r="C463" s="6">
        <v>5000000746</v>
      </c>
      <c r="D463" s="6" t="s">
        <v>429</v>
      </c>
      <c r="E463" s="6" t="s">
        <v>7303</v>
      </c>
      <c r="F463" s="6"/>
      <c r="G463" s="18">
        <f>SUMIFS(Updated!W:W,Updated!AO:AO,Summary!E463)</f>
        <v>0</v>
      </c>
      <c r="H463" s="18" t="e">
        <f>SUMIFS(#REF!,#REF!,Summary!E463)</f>
        <v>#REF!</v>
      </c>
      <c r="I463" s="12" t="e">
        <f t="shared" si="7"/>
        <v>#REF!</v>
      </c>
    </row>
    <row r="464" spans="2:9" x14ac:dyDescent="0.3">
      <c r="B464" s="6" t="s">
        <v>311</v>
      </c>
      <c r="C464" s="6">
        <v>5000000303</v>
      </c>
      <c r="D464" s="6" t="s">
        <v>661</v>
      </c>
      <c r="E464" s="6" t="s">
        <v>7304</v>
      </c>
      <c r="F464" s="6"/>
      <c r="G464" s="18">
        <f>SUMIFS(Updated!W:W,Updated!AO:AO,Summary!E464)</f>
        <v>0</v>
      </c>
      <c r="H464" s="18" t="e">
        <f>SUMIFS(#REF!,#REF!,Summary!E464)</f>
        <v>#REF!</v>
      </c>
      <c r="I464" s="12" t="e">
        <f t="shared" si="7"/>
        <v>#REF!</v>
      </c>
    </row>
    <row r="465" spans="2:9" x14ac:dyDescent="0.3">
      <c r="B465" s="6" t="s">
        <v>311</v>
      </c>
      <c r="C465" s="6">
        <v>5000005624</v>
      </c>
      <c r="D465" s="6" t="s">
        <v>661</v>
      </c>
      <c r="E465" s="6" t="s">
        <v>7305</v>
      </c>
      <c r="F465" s="6"/>
      <c r="G465" s="18">
        <f>SUMIFS(Updated!W:W,Updated!AO:AO,Summary!E465)</f>
        <v>0</v>
      </c>
      <c r="H465" s="18" t="e">
        <f>SUMIFS(#REF!,#REF!,Summary!E465)</f>
        <v>#REF!</v>
      </c>
      <c r="I465" s="12" t="e">
        <f t="shared" si="7"/>
        <v>#REF!</v>
      </c>
    </row>
    <row r="466" spans="2:9" x14ac:dyDescent="0.3">
      <c r="B466" s="6" t="s">
        <v>901</v>
      </c>
      <c r="C466" s="6">
        <v>5000000254</v>
      </c>
      <c r="D466" s="6" t="s">
        <v>939</v>
      </c>
      <c r="E466" s="6" t="s">
        <v>7306</v>
      </c>
      <c r="F466" s="6"/>
      <c r="G466" s="18">
        <f>SUMIFS(Updated!W:W,Updated!AO:AO,Summary!E466)</f>
        <v>0</v>
      </c>
      <c r="H466" s="18" t="e">
        <f>SUMIFS(#REF!,#REF!,Summary!E466)</f>
        <v>#REF!</v>
      </c>
      <c r="I466" s="12" t="e">
        <f t="shared" si="7"/>
        <v>#REF!</v>
      </c>
    </row>
    <row r="467" spans="2:9" x14ac:dyDescent="0.3">
      <c r="B467" s="6" t="s">
        <v>901</v>
      </c>
      <c r="C467" s="6">
        <v>5000000431</v>
      </c>
      <c r="D467" s="6" t="s">
        <v>939</v>
      </c>
      <c r="E467" s="6" t="s">
        <v>7307</v>
      </c>
      <c r="F467" s="6"/>
      <c r="G467" s="18">
        <f>SUMIFS(Updated!W:W,Updated!AO:AO,Summary!E467)</f>
        <v>0</v>
      </c>
      <c r="H467" s="18" t="e">
        <f>SUMIFS(#REF!,#REF!,Summary!E467)</f>
        <v>#REF!</v>
      </c>
      <c r="I467" s="12" t="e">
        <f t="shared" si="7"/>
        <v>#REF!</v>
      </c>
    </row>
    <row r="468" spans="2:9" x14ac:dyDescent="0.3">
      <c r="B468" s="6" t="s">
        <v>305</v>
      </c>
      <c r="C468" s="6">
        <v>5000000269</v>
      </c>
      <c r="D468" s="6" t="s">
        <v>306</v>
      </c>
      <c r="E468" s="6" t="s">
        <v>7308</v>
      </c>
      <c r="F468" s="6"/>
      <c r="G468" s="18">
        <f>SUMIFS(Updated!W:W,Updated!AO:AO,Summary!E468)</f>
        <v>0</v>
      </c>
      <c r="H468" s="18" t="e">
        <f>SUMIFS(#REF!,#REF!,Summary!E468)</f>
        <v>#REF!</v>
      </c>
      <c r="I468" s="12" t="e">
        <f t="shared" si="7"/>
        <v>#REF!</v>
      </c>
    </row>
    <row r="469" spans="2:9" x14ac:dyDescent="0.3">
      <c r="B469" s="6" t="s">
        <v>6946</v>
      </c>
      <c r="C469" s="6">
        <v>5000000427</v>
      </c>
      <c r="D469" s="6" t="s">
        <v>475</v>
      </c>
      <c r="E469" s="6" t="s">
        <v>7309</v>
      </c>
      <c r="F469" s="6"/>
      <c r="G469" s="18">
        <f>SUMIFS(Updated!W:W,Updated!AO:AO,Summary!E469)</f>
        <v>0</v>
      </c>
      <c r="H469" s="18" t="e">
        <f>SUMIFS(#REF!,#REF!,Summary!E469)</f>
        <v>#REF!</v>
      </c>
      <c r="I469" s="12" t="e">
        <f t="shared" si="7"/>
        <v>#REF!</v>
      </c>
    </row>
    <row r="470" spans="2:9" x14ac:dyDescent="0.3">
      <c r="B470" s="6" t="s">
        <v>6946</v>
      </c>
      <c r="C470" s="6">
        <v>5000000428</v>
      </c>
      <c r="D470" s="6" t="s">
        <v>475</v>
      </c>
      <c r="E470" s="6" t="s">
        <v>7310</v>
      </c>
      <c r="F470" s="6"/>
      <c r="G470" s="18">
        <f>SUMIFS(Updated!W:W,Updated!AO:AO,Summary!E470)</f>
        <v>0</v>
      </c>
      <c r="H470" s="18" t="e">
        <f>SUMIFS(#REF!,#REF!,Summary!E470)</f>
        <v>#REF!</v>
      </c>
      <c r="I470" s="12" t="e">
        <f t="shared" si="7"/>
        <v>#REF!</v>
      </c>
    </row>
    <row r="471" spans="2:9" x14ac:dyDescent="0.3">
      <c r="B471" s="6" t="s">
        <v>949</v>
      </c>
      <c r="C471" s="6">
        <v>5000005584</v>
      </c>
      <c r="D471" s="6" t="s">
        <v>950</v>
      </c>
      <c r="E471" s="6" t="s">
        <v>7311</v>
      </c>
      <c r="F471" s="6"/>
      <c r="G471" s="18">
        <f>SUMIFS(Updated!W:W,Updated!AO:AO,Summary!E471)</f>
        <v>0</v>
      </c>
      <c r="H471" s="18" t="e">
        <f>SUMIFS(#REF!,#REF!,Summary!E471)</f>
        <v>#REF!</v>
      </c>
      <c r="I471" s="12" t="e">
        <f t="shared" si="7"/>
        <v>#REF!</v>
      </c>
    </row>
    <row r="472" spans="2:9" x14ac:dyDescent="0.3">
      <c r="B472" s="6" t="s">
        <v>949</v>
      </c>
      <c r="C472" s="6">
        <v>5000005585</v>
      </c>
      <c r="D472" s="6" t="s">
        <v>950</v>
      </c>
      <c r="E472" s="6" t="s">
        <v>7312</v>
      </c>
      <c r="F472" s="6"/>
      <c r="G472" s="18">
        <f>SUMIFS(Updated!W:W,Updated!AO:AO,Summary!E472)</f>
        <v>0</v>
      </c>
      <c r="H472" s="18" t="e">
        <f>SUMIFS(#REF!,#REF!,Summary!E472)</f>
        <v>#REF!</v>
      </c>
      <c r="I472" s="12" t="e">
        <f t="shared" si="7"/>
        <v>#REF!</v>
      </c>
    </row>
    <row r="473" spans="2:9" x14ac:dyDescent="0.3">
      <c r="B473" s="6" t="s">
        <v>940</v>
      </c>
      <c r="C473" s="6">
        <v>5000000159</v>
      </c>
      <c r="D473" s="6" t="s">
        <v>891</v>
      </c>
      <c r="E473" s="6" t="s">
        <v>7313</v>
      </c>
      <c r="F473" s="6"/>
      <c r="G473" s="18">
        <f>SUMIFS(Updated!W:W,Updated!AO:AO,Summary!E473)</f>
        <v>0</v>
      </c>
      <c r="H473" s="18" t="e">
        <f>SUMIFS(#REF!,#REF!,Summary!E473)</f>
        <v>#REF!</v>
      </c>
      <c r="I473" s="12" t="e">
        <f t="shared" si="7"/>
        <v>#REF!</v>
      </c>
    </row>
    <row r="474" spans="2:9" x14ac:dyDescent="0.3">
      <c r="B474" s="6" t="s">
        <v>940</v>
      </c>
      <c r="C474" s="6">
        <v>5000000347</v>
      </c>
      <c r="D474" s="6" t="s">
        <v>891</v>
      </c>
      <c r="E474" s="6" t="s">
        <v>7314</v>
      </c>
      <c r="F474" s="6"/>
      <c r="G474" s="18">
        <f>SUMIFS(Updated!W:W,Updated!AO:AO,Summary!E474)</f>
        <v>0</v>
      </c>
      <c r="H474" s="18" t="e">
        <f>SUMIFS(#REF!,#REF!,Summary!E474)</f>
        <v>#REF!</v>
      </c>
      <c r="I474" s="12" t="e">
        <f t="shared" si="7"/>
        <v>#REF!</v>
      </c>
    </row>
    <row r="475" spans="2:9" x14ac:dyDescent="0.3">
      <c r="B475" s="6" t="s">
        <v>7315</v>
      </c>
      <c r="C475" s="6">
        <v>5000005747</v>
      </c>
      <c r="D475" s="6" t="s">
        <v>926</v>
      </c>
      <c r="E475" s="6" t="s">
        <v>7316</v>
      </c>
      <c r="F475" s="6"/>
      <c r="G475" s="18">
        <f>SUMIFS(Updated!W:W,Updated!AO:AO,Summary!E475)</f>
        <v>0</v>
      </c>
      <c r="H475" s="18" t="e">
        <f>SUMIFS(#REF!,#REF!,Summary!E475)</f>
        <v>#REF!</v>
      </c>
      <c r="I475" s="12" t="e">
        <f t="shared" si="7"/>
        <v>#REF!</v>
      </c>
    </row>
    <row r="476" spans="2:9" x14ac:dyDescent="0.3">
      <c r="B476" s="6" t="s">
        <v>7315</v>
      </c>
      <c r="C476" s="6">
        <v>5000005748</v>
      </c>
      <c r="D476" s="6" t="s">
        <v>926</v>
      </c>
      <c r="E476" s="6" t="s">
        <v>7317</v>
      </c>
      <c r="F476" s="6"/>
      <c r="G476" s="18">
        <f>SUMIFS(Updated!W:W,Updated!AO:AO,Summary!E476)</f>
        <v>0</v>
      </c>
      <c r="H476" s="18" t="e">
        <f>SUMIFS(#REF!,#REF!,Summary!E476)</f>
        <v>#REF!</v>
      </c>
      <c r="I476" s="12" t="e">
        <f t="shared" si="7"/>
        <v>#REF!</v>
      </c>
    </row>
    <row r="477" spans="2:9" x14ac:dyDescent="0.3">
      <c r="B477" s="6" t="s">
        <v>923</v>
      </c>
      <c r="C477" s="6">
        <v>5000005898</v>
      </c>
      <c r="D477" s="6" t="s">
        <v>189</v>
      </c>
      <c r="E477" s="6" t="s">
        <v>7318</v>
      </c>
      <c r="F477" s="6"/>
      <c r="G477" s="18">
        <f>SUMIFS(Updated!W:W,Updated!AO:AO,Summary!E477)</f>
        <v>0</v>
      </c>
      <c r="H477" s="18" t="e">
        <f>SUMIFS(#REF!,#REF!,Summary!E477)</f>
        <v>#REF!</v>
      </c>
      <c r="I477" s="12" t="e">
        <f t="shared" si="7"/>
        <v>#REF!</v>
      </c>
    </row>
    <row r="478" spans="2:9" x14ac:dyDescent="0.3">
      <c r="B478" s="6" t="s">
        <v>923</v>
      </c>
      <c r="C478" s="6">
        <v>5000005899</v>
      </c>
      <c r="D478" s="6" t="s">
        <v>189</v>
      </c>
      <c r="E478" s="6" t="s">
        <v>7319</v>
      </c>
      <c r="F478" s="6"/>
      <c r="G478" s="18">
        <f>SUMIFS(Updated!W:W,Updated!AO:AO,Summary!E478)</f>
        <v>0</v>
      </c>
      <c r="H478" s="18" t="e">
        <f>SUMIFS(#REF!,#REF!,Summary!E478)</f>
        <v>#REF!</v>
      </c>
      <c r="I478" s="12" t="e">
        <f t="shared" si="7"/>
        <v>#REF!</v>
      </c>
    </row>
    <row r="479" spans="2:9" x14ac:dyDescent="0.3">
      <c r="B479" s="6" t="s">
        <v>928</v>
      </c>
      <c r="C479" s="6">
        <v>5000005866</v>
      </c>
      <c r="D479" s="6" t="s">
        <v>929</v>
      </c>
      <c r="E479" s="6" t="s">
        <v>7320</v>
      </c>
      <c r="F479" s="6"/>
      <c r="G479" s="18">
        <f>SUMIFS(Updated!W:W,Updated!AO:AO,Summary!E479)</f>
        <v>0</v>
      </c>
      <c r="H479" s="18" t="e">
        <f>SUMIFS(#REF!,#REF!,Summary!E479)</f>
        <v>#REF!</v>
      </c>
      <c r="I479" s="12" t="e">
        <f t="shared" si="7"/>
        <v>#REF!</v>
      </c>
    </row>
    <row r="480" spans="2:9" x14ac:dyDescent="0.3">
      <c r="B480" s="6" t="s">
        <v>920</v>
      </c>
      <c r="C480" s="6">
        <v>5000005900</v>
      </c>
      <c r="D480" s="6" t="s">
        <v>921</v>
      </c>
      <c r="E480" s="6" t="s">
        <v>7321</v>
      </c>
      <c r="F480" s="6"/>
      <c r="G480" s="18">
        <f>SUMIFS(Updated!W:W,Updated!AO:AO,Summary!E480)</f>
        <v>0</v>
      </c>
      <c r="H480" s="18" t="e">
        <f>SUMIFS(#REF!,#REF!,Summary!E480)</f>
        <v>#REF!</v>
      </c>
      <c r="I480" s="12" t="e">
        <f t="shared" si="7"/>
        <v>#REF!</v>
      </c>
    </row>
    <row r="481" spans="2:9" x14ac:dyDescent="0.3">
      <c r="B481" s="6" t="s">
        <v>920</v>
      </c>
      <c r="C481" s="6">
        <v>5000005901</v>
      </c>
      <c r="D481" s="6" t="s">
        <v>922</v>
      </c>
      <c r="E481" s="6" t="s">
        <v>7322</v>
      </c>
      <c r="F481" s="6"/>
      <c r="G481" s="18">
        <f>SUMIFS(Updated!W:W,Updated!AO:AO,Summary!E481)</f>
        <v>0</v>
      </c>
      <c r="H481" s="18" t="e">
        <f>SUMIFS(#REF!,#REF!,Summary!E481)</f>
        <v>#REF!</v>
      </c>
      <c r="I481" s="12" t="e">
        <f t="shared" si="7"/>
        <v>#REF!</v>
      </c>
    </row>
    <row r="482" spans="2:9" x14ac:dyDescent="0.3">
      <c r="B482" s="6" t="s">
        <v>961</v>
      </c>
      <c r="C482" s="6">
        <v>5000001892</v>
      </c>
      <c r="D482" s="6" t="s">
        <v>963</v>
      </c>
      <c r="E482" s="6" t="s">
        <v>7323</v>
      </c>
      <c r="F482" s="6"/>
      <c r="G482" s="18">
        <f>SUMIFS(Updated!W:W,Updated!AO:AO,Summary!E482)</f>
        <v>0</v>
      </c>
      <c r="H482" s="18" t="e">
        <f>SUMIFS(#REF!,#REF!,Summary!E482)</f>
        <v>#REF!</v>
      </c>
      <c r="I482" s="12" t="e">
        <f t="shared" si="7"/>
        <v>#REF!</v>
      </c>
    </row>
    <row r="483" spans="2:9" x14ac:dyDescent="0.3">
      <c r="B483" s="6" t="s">
        <v>961</v>
      </c>
      <c r="C483" s="6">
        <v>5000001896</v>
      </c>
      <c r="D483" s="6" t="s">
        <v>962</v>
      </c>
      <c r="E483" s="6" t="s">
        <v>7324</v>
      </c>
      <c r="F483" s="6"/>
      <c r="G483" s="18">
        <f>SUMIFS(Updated!W:W,Updated!AO:AO,Summary!E483)</f>
        <v>0</v>
      </c>
      <c r="H483" s="18" t="e">
        <f>SUMIFS(#REF!,#REF!,Summary!E483)</f>
        <v>#REF!</v>
      </c>
      <c r="I483" s="12" t="e">
        <f t="shared" si="7"/>
        <v>#REF!</v>
      </c>
    </row>
    <row r="484" spans="2:9" x14ac:dyDescent="0.3">
      <c r="B484" s="6" t="s">
        <v>666</v>
      </c>
      <c r="C484" s="6">
        <v>5000000617</v>
      </c>
      <c r="D484" s="6" t="s">
        <v>665</v>
      </c>
      <c r="E484" s="6" t="s">
        <v>7325</v>
      </c>
      <c r="F484" s="6"/>
      <c r="G484" s="18">
        <f>SUMIFS(Updated!W:W,Updated!AO:AO,Summary!E484)</f>
        <v>0</v>
      </c>
      <c r="H484" s="18" t="e">
        <f>SUMIFS(#REF!,#REF!,Summary!E484)</f>
        <v>#REF!</v>
      </c>
      <c r="I484" s="12" t="e">
        <f t="shared" si="7"/>
        <v>#REF!</v>
      </c>
    </row>
    <row r="485" spans="2:9" x14ac:dyDescent="0.3">
      <c r="B485" s="6" t="s">
        <v>305</v>
      </c>
      <c r="C485" s="6">
        <v>5000000269</v>
      </c>
      <c r="D485" s="6" t="s">
        <v>306</v>
      </c>
      <c r="E485" s="6" t="s">
        <v>7326</v>
      </c>
      <c r="F485" s="6"/>
      <c r="G485" s="18">
        <f>SUMIFS(Updated!W:W,Updated!AO:AO,Summary!E485)</f>
        <v>0</v>
      </c>
      <c r="H485" s="18" t="e">
        <f>SUMIFS(#REF!,#REF!,Summary!E485)</f>
        <v>#REF!</v>
      </c>
      <c r="I485" s="12" t="e">
        <f t="shared" si="7"/>
        <v>#REF!</v>
      </c>
    </row>
    <row r="486" spans="2:9" x14ac:dyDescent="0.3">
      <c r="B486" s="6" t="s">
        <v>972</v>
      </c>
      <c r="C486" s="6">
        <v>5000000174</v>
      </c>
      <c r="D486" s="6" t="s">
        <v>973</v>
      </c>
      <c r="E486" s="6" t="s">
        <v>7327</v>
      </c>
      <c r="F486" s="6"/>
      <c r="G486" s="18">
        <f>SUMIFS(Updated!W:W,Updated!AO:AO,Summary!E486)</f>
        <v>0</v>
      </c>
      <c r="H486" s="18" t="e">
        <f>SUMIFS(#REF!,#REF!,Summary!E486)</f>
        <v>#REF!</v>
      </c>
      <c r="I486" s="12" t="e">
        <f t="shared" si="7"/>
        <v>#REF!</v>
      </c>
    </row>
    <row r="487" spans="2:9" x14ac:dyDescent="0.3">
      <c r="B487" s="6" t="s">
        <v>90</v>
      </c>
      <c r="C487" s="6">
        <v>5000000344</v>
      </c>
      <c r="D487" s="6" t="s">
        <v>91</v>
      </c>
      <c r="E487" s="6" t="s">
        <v>7328</v>
      </c>
      <c r="F487" s="6"/>
      <c r="G487" s="18">
        <f>SUMIFS(Updated!W:W,Updated!AO:AO,Summary!E487)</f>
        <v>0</v>
      </c>
      <c r="H487" s="18" t="e">
        <f>SUMIFS(#REF!,#REF!,Summary!E487)</f>
        <v>#REF!</v>
      </c>
      <c r="I487" s="12" t="e">
        <f t="shared" si="7"/>
        <v>#REF!</v>
      </c>
    </row>
    <row r="488" spans="2:9" x14ac:dyDescent="0.3">
      <c r="B488" s="6" t="s">
        <v>90</v>
      </c>
      <c r="C488" s="6">
        <v>5000000157</v>
      </c>
      <c r="D488" s="6" t="s">
        <v>91</v>
      </c>
      <c r="E488" s="6" t="s">
        <v>7329</v>
      </c>
      <c r="F488" s="6"/>
      <c r="G488" s="18">
        <f>SUMIFS(Updated!W:W,Updated!AO:AO,Summary!E488)</f>
        <v>0</v>
      </c>
      <c r="H488" s="18" t="e">
        <f>SUMIFS(#REF!,#REF!,Summary!E488)</f>
        <v>#REF!</v>
      </c>
      <c r="I488" s="12" t="e">
        <f t="shared" si="7"/>
        <v>#REF!</v>
      </c>
    </row>
    <row r="489" spans="2:9" x14ac:dyDescent="0.3">
      <c r="B489" s="6" t="s">
        <v>51</v>
      </c>
      <c r="C489" s="6">
        <v>5000000141</v>
      </c>
      <c r="D489" s="6" t="s">
        <v>53</v>
      </c>
      <c r="E489" s="6" t="s">
        <v>7330</v>
      </c>
      <c r="F489" s="6"/>
      <c r="G489" s="18">
        <f>SUMIFS(Updated!W:W,Updated!AO:AO,Summary!E489)</f>
        <v>0</v>
      </c>
      <c r="H489" s="18" t="e">
        <f>SUMIFS(#REF!,#REF!,Summary!E489)</f>
        <v>#REF!</v>
      </c>
      <c r="I489" s="12" t="e">
        <f t="shared" si="7"/>
        <v>#REF!</v>
      </c>
    </row>
    <row r="490" spans="2:9" x14ac:dyDescent="0.3">
      <c r="B490" s="6" t="s">
        <v>958</v>
      </c>
      <c r="C490" s="6">
        <v>5000004460</v>
      </c>
      <c r="D490" s="6" t="s">
        <v>960</v>
      </c>
      <c r="E490" s="6" t="s">
        <v>7331</v>
      </c>
      <c r="F490" s="6"/>
      <c r="G490" s="18">
        <f>SUMIFS(Updated!W:W,Updated!AO:AO,Summary!E490)</f>
        <v>0</v>
      </c>
      <c r="H490" s="18" t="e">
        <f>SUMIFS(#REF!,#REF!,Summary!E490)</f>
        <v>#REF!</v>
      </c>
      <c r="I490" s="12" t="e">
        <f t="shared" si="7"/>
        <v>#REF!</v>
      </c>
    </row>
    <row r="491" spans="2:9" x14ac:dyDescent="0.3">
      <c r="B491" s="6" t="s">
        <v>958</v>
      </c>
      <c r="C491" s="6">
        <v>5000004461</v>
      </c>
      <c r="D491" s="6" t="s">
        <v>959</v>
      </c>
      <c r="E491" s="6" t="s">
        <v>7332</v>
      </c>
      <c r="F491" s="6"/>
      <c r="G491" s="18">
        <f>SUMIFS(Updated!W:W,Updated!AO:AO,Summary!E491)</f>
        <v>0</v>
      </c>
      <c r="H491" s="18" t="e">
        <f>SUMIFS(#REF!,#REF!,Summary!E491)</f>
        <v>#REF!</v>
      </c>
      <c r="I491" s="12" t="e">
        <f t="shared" si="7"/>
        <v>#REF!</v>
      </c>
    </row>
    <row r="492" spans="2:9" x14ac:dyDescent="0.3">
      <c r="B492" s="6" t="s">
        <v>956</v>
      </c>
      <c r="C492" s="6">
        <v>5000003916</v>
      </c>
      <c r="D492" s="6" t="s">
        <v>957</v>
      </c>
      <c r="E492" s="6" t="s">
        <v>7333</v>
      </c>
      <c r="F492" s="6"/>
      <c r="G492" s="18">
        <f>SUMIFS(Updated!W:W,Updated!AO:AO,Summary!E492)</f>
        <v>0</v>
      </c>
      <c r="H492" s="18" t="e">
        <f>SUMIFS(#REF!,#REF!,Summary!E492)</f>
        <v>#REF!</v>
      </c>
      <c r="I492" s="12" t="e">
        <f t="shared" si="7"/>
        <v>#REF!</v>
      </c>
    </row>
    <row r="493" spans="2:9" x14ac:dyDescent="0.3">
      <c r="B493" s="6" t="s">
        <v>956</v>
      </c>
      <c r="C493" s="6">
        <v>5000003917</v>
      </c>
      <c r="D493" s="6" t="s">
        <v>957</v>
      </c>
      <c r="E493" s="6" t="s">
        <v>7334</v>
      </c>
      <c r="F493" s="6"/>
      <c r="G493" s="18">
        <f>SUMIFS(Updated!W:W,Updated!AO:AO,Summary!E493)</f>
        <v>0</v>
      </c>
      <c r="H493" s="18" t="e">
        <f>SUMIFS(#REF!,#REF!,Summary!E493)</f>
        <v>#REF!</v>
      </c>
      <c r="I493" s="12" t="e">
        <f t="shared" si="7"/>
        <v>#REF!</v>
      </c>
    </row>
    <row r="494" spans="2:9" x14ac:dyDescent="0.3">
      <c r="B494" s="6" t="s">
        <v>985</v>
      </c>
      <c r="C494" s="6">
        <v>5000000270</v>
      </c>
      <c r="D494" s="6" t="s">
        <v>681</v>
      </c>
      <c r="E494" s="6" t="s">
        <v>7335</v>
      </c>
      <c r="F494" s="6"/>
      <c r="G494" s="18">
        <f>SUMIFS(Updated!W:W,Updated!AO:AO,Summary!E494)</f>
        <v>0</v>
      </c>
      <c r="H494" s="18" t="e">
        <f>SUMIFS(#REF!,#REF!,Summary!E494)</f>
        <v>#REF!</v>
      </c>
      <c r="I494" s="12" t="e">
        <f t="shared" si="7"/>
        <v>#REF!</v>
      </c>
    </row>
    <row r="495" spans="2:9" x14ac:dyDescent="0.3">
      <c r="B495" s="6" t="s">
        <v>991</v>
      </c>
      <c r="C495" s="6">
        <v>5000000178</v>
      </c>
      <c r="D495" s="6" t="s">
        <v>408</v>
      </c>
      <c r="E495" s="6" t="s">
        <v>7336</v>
      </c>
      <c r="F495" s="6"/>
      <c r="G495" s="18">
        <f>SUMIFS(Updated!W:W,Updated!AO:AO,Summary!E495)</f>
        <v>0</v>
      </c>
      <c r="H495" s="18" t="e">
        <f>SUMIFS(#REF!,#REF!,Summary!E495)</f>
        <v>#REF!</v>
      </c>
      <c r="I495" s="12" t="e">
        <f t="shared" si="7"/>
        <v>#REF!</v>
      </c>
    </row>
    <row r="496" spans="2:9" x14ac:dyDescent="0.3">
      <c r="B496" s="6" t="s">
        <v>7337</v>
      </c>
      <c r="C496" s="6">
        <v>5000000309</v>
      </c>
      <c r="D496" s="6" t="s">
        <v>771</v>
      </c>
      <c r="E496" s="6" t="s">
        <v>7338</v>
      </c>
      <c r="F496" s="6"/>
      <c r="G496" s="18">
        <f>SUMIFS(Updated!W:W,Updated!AO:AO,Summary!E496)</f>
        <v>0</v>
      </c>
      <c r="H496" s="18" t="e">
        <f>SUMIFS(#REF!,#REF!,Summary!E496)</f>
        <v>#REF!</v>
      </c>
      <c r="I496" s="12" t="e">
        <f t="shared" si="7"/>
        <v>#REF!</v>
      </c>
    </row>
    <row r="497" spans="2:9" x14ac:dyDescent="0.3">
      <c r="B497" s="6" t="s">
        <v>7337</v>
      </c>
      <c r="C497" s="6">
        <v>5000000310</v>
      </c>
      <c r="D497" s="6" t="s">
        <v>732</v>
      </c>
      <c r="E497" s="6" t="s">
        <v>7339</v>
      </c>
      <c r="F497" s="6"/>
      <c r="G497" s="18">
        <f>SUMIFS(Updated!W:W,Updated!AO:AO,Summary!E497)</f>
        <v>0</v>
      </c>
      <c r="H497" s="18" t="e">
        <f>SUMIFS(#REF!,#REF!,Summary!E497)</f>
        <v>#REF!</v>
      </c>
      <c r="I497" s="12" t="e">
        <f t="shared" si="7"/>
        <v>#REF!</v>
      </c>
    </row>
    <row r="498" spans="2:9" x14ac:dyDescent="0.3">
      <c r="B498" s="6" t="s">
        <v>121</v>
      </c>
      <c r="C498" s="6">
        <v>5000003833</v>
      </c>
      <c r="D498" s="6" t="s">
        <v>986</v>
      </c>
      <c r="E498" s="6" t="s">
        <v>7340</v>
      </c>
      <c r="F498" s="6"/>
      <c r="G498" s="18">
        <f>SUMIFS(Updated!W:W,Updated!AO:AO,Summary!E498)</f>
        <v>0</v>
      </c>
      <c r="H498" s="18" t="e">
        <f>SUMIFS(#REF!,#REF!,Summary!E498)</f>
        <v>#REF!</v>
      </c>
      <c r="I498" s="12" t="e">
        <f t="shared" si="7"/>
        <v>#REF!</v>
      </c>
    </row>
    <row r="499" spans="2:9" x14ac:dyDescent="0.3">
      <c r="B499" s="6" t="s">
        <v>981</v>
      </c>
      <c r="C499" s="6">
        <v>5000001892</v>
      </c>
      <c r="D499" s="6" t="s">
        <v>963</v>
      </c>
      <c r="E499" s="6" t="s">
        <v>7341</v>
      </c>
      <c r="F499" s="6"/>
      <c r="G499" s="18">
        <f>SUMIFS(Updated!W:W,Updated!AO:AO,Summary!E499)</f>
        <v>0</v>
      </c>
      <c r="H499" s="18" t="e">
        <f>SUMIFS(#REF!,#REF!,Summary!E499)</f>
        <v>#REF!</v>
      </c>
      <c r="I499" s="12" t="e">
        <f t="shared" si="7"/>
        <v>#REF!</v>
      </c>
    </row>
    <row r="500" spans="2:9" x14ac:dyDescent="0.3">
      <c r="B500" s="6" t="s">
        <v>981</v>
      </c>
      <c r="C500" s="6">
        <v>5000001896</v>
      </c>
      <c r="D500" s="6" t="s">
        <v>982</v>
      </c>
      <c r="E500" s="6" t="s">
        <v>7342</v>
      </c>
      <c r="F500" s="6"/>
      <c r="G500" s="18">
        <f>SUMIFS(Updated!W:W,Updated!AO:AO,Summary!E500)</f>
        <v>0</v>
      </c>
      <c r="H500" s="18" t="e">
        <f>SUMIFS(#REF!,#REF!,Summary!E500)</f>
        <v>#REF!</v>
      </c>
      <c r="I500" s="12" t="e">
        <f t="shared" si="7"/>
        <v>#REF!</v>
      </c>
    </row>
    <row r="501" spans="2:9" x14ac:dyDescent="0.3">
      <c r="B501" s="6" t="s">
        <v>972</v>
      </c>
      <c r="C501" s="6">
        <v>5000000174</v>
      </c>
      <c r="D501" s="6" t="s">
        <v>973</v>
      </c>
      <c r="E501" s="6" t="s">
        <v>7343</v>
      </c>
      <c r="F501" s="6"/>
      <c r="G501" s="18">
        <f>SUMIFS(Updated!W:W,Updated!AO:AO,Summary!E501)</f>
        <v>0</v>
      </c>
      <c r="H501" s="18" t="e">
        <f>SUMIFS(#REF!,#REF!,Summary!E501)</f>
        <v>#REF!</v>
      </c>
      <c r="I501" s="12" t="e">
        <f t="shared" si="7"/>
        <v>#REF!</v>
      </c>
    </row>
    <row r="502" spans="2:9" x14ac:dyDescent="0.3">
      <c r="B502" s="6" t="s">
        <v>7344</v>
      </c>
      <c r="C502" s="6">
        <v>5000000151</v>
      </c>
      <c r="D502" s="6" t="s">
        <v>109</v>
      </c>
      <c r="E502" s="6" t="s">
        <v>7345</v>
      </c>
      <c r="F502" s="6"/>
      <c r="G502" s="18">
        <f>SUMIFS(Updated!W:W,Updated!AO:AO,Summary!E502)</f>
        <v>0</v>
      </c>
      <c r="H502" s="18" t="e">
        <f>SUMIFS(#REF!,#REF!,Summary!E502)</f>
        <v>#REF!</v>
      </c>
      <c r="I502" s="12" t="e">
        <f t="shared" si="7"/>
        <v>#REF!</v>
      </c>
    </row>
    <row r="503" spans="2:9" x14ac:dyDescent="0.3">
      <c r="B503" s="6" t="s">
        <v>456</v>
      </c>
      <c r="C503" s="6">
        <v>5000005428</v>
      </c>
      <c r="D503" s="6" t="s">
        <v>416</v>
      </c>
      <c r="E503" s="6" t="s">
        <v>7346</v>
      </c>
      <c r="F503" s="6"/>
      <c r="G503" s="18">
        <f>SUMIFS(Updated!W:W,Updated!AO:AO,Summary!E503)</f>
        <v>0</v>
      </c>
      <c r="H503" s="18" t="e">
        <f>SUMIFS(#REF!,#REF!,Summary!E503)</f>
        <v>#REF!</v>
      </c>
      <c r="I503" s="12" t="e">
        <f t="shared" si="7"/>
        <v>#REF!</v>
      </c>
    </row>
    <row r="504" spans="2:9" x14ac:dyDescent="0.3">
      <c r="B504" s="6" t="s">
        <v>456</v>
      </c>
      <c r="C504" s="6">
        <v>5000005429</v>
      </c>
      <c r="D504" s="6" t="s">
        <v>457</v>
      </c>
      <c r="E504" s="6" t="s">
        <v>7347</v>
      </c>
      <c r="F504" s="6"/>
      <c r="G504" s="18">
        <f>SUMIFS(Updated!W:W,Updated!AO:AO,Summary!E504)</f>
        <v>0</v>
      </c>
      <c r="H504" s="18" t="e">
        <f>SUMIFS(#REF!,#REF!,Summary!E504)</f>
        <v>#REF!</v>
      </c>
      <c r="I504" s="12" t="e">
        <f t="shared" si="7"/>
        <v>#REF!</v>
      </c>
    </row>
    <row r="505" spans="2:9" x14ac:dyDescent="0.3">
      <c r="B505" s="6" t="s">
        <v>7344</v>
      </c>
      <c r="C505" s="6">
        <v>5000000151</v>
      </c>
      <c r="D505" s="6" t="s">
        <v>7348</v>
      </c>
      <c r="E505" s="6" t="s">
        <v>7349</v>
      </c>
      <c r="F505" s="6"/>
      <c r="G505" s="18">
        <f>SUMIFS(Updated!W:W,Updated!AO:AO,Summary!E505)</f>
        <v>0</v>
      </c>
      <c r="H505" s="18" t="e">
        <f>SUMIFS(#REF!,#REF!,Summary!E505)</f>
        <v>#REF!</v>
      </c>
      <c r="I505" s="12" t="e">
        <f t="shared" si="7"/>
        <v>#REF!</v>
      </c>
    </row>
    <row r="506" spans="2:9" x14ac:dyDescent="0.3">
      <c r="B506" s="6" t="s">
        <v>1021</v>
      </c>
      <c r="C506" s="6">
        <v>5000000568</v>
      </c>
      <c r="D506" s="6">
        <v>72101</v>
      </c>
      <c r="E506" s="6" t="s">
        <v>7350</v>
      </c>
      <c r="F506" s="6"/>
      <c r="G506" s="18">
        <f>SUMIFS(Updated!W:W,Updated!AO:AO,Summary!E506)</f>
        <v>0</v>
      </c>
      <c r="H506" s="18" t="e">
        <f>SUMIFS(#REF!,#REF!,Summary!E506)</f>
        <v>#REF!</v>
      </c>
      <c r="I506" s="12" t="e">
        <f t="shared" si="7"/>
        <v>#REF!</v>
      </c>
    </row>
    <row r="507" spans="2:9" x14ac:dyDescent="0.3">
      <c r="B507" s="6" t="s">
        <v>1022</v>
      </c>
      <c r="C507" s="6">
        <v>5000000610</v>
      </c>
      <c r="D507" s="6">
        <v>72101</v>
      </c>
      <c r="E507" s="6" t="s">
        <v>7351</v>
      </c>
      <c r="F507" s="6"/>
      <c r="G507" s="18">
        <f>SUMIFS(Updated!W:W,Updated!AO:AO,Summary!E507)</f>
        <v>0</v>
      </c>
      <c r="H507" s="18" t="e">
        <f>SUMIFS(#REF!,#REF!,Summary!E507)</f>
        <v>#REF!</v>
      </c>
      <c r="I507" s="12" t="e">
        <f t="shared" si="7"/>
        <v>#REF!</v>
      </c>
    </row>
    <row r="508" spans="2:9" x14ac:dyDescent="0.3">
      <c r="B508" s="6" t="s">
        <v>5305</v>
      </c>
      <c r="C508" s="6">
        <v>5000001723</v>
      </c>
      <c r="D508" s="6">
        <v>744880</v>
      </c>
      <c r="E508" s="6" t="s">
        <v>7352</v>
      </c>
      <c r="F508" s="6"/>
      <c r="G508" s="18">
        <f>SUMIFS(Updated!W:W,Updated!AO:AO,Summary!E508)</f>
        <v>0</v>
      </c>
      <c r="H508" s="18" t="e">
        <f>SUMIFS(#REF!,#REF!,Summary!E508)</f>
        <v>#REF!</v>
      </c>
      <c r="I508" s="12" t="e">
        <f t="shared" si="7"/>
        <v>#REF!</v>
      </c>
    </row>
    <row r="509" spans="2:9" x14ac:dyDescent="0.3">
      <c r="B509" s="6" t="s">
        <v>7353</v>
      </c>
      <c r="C509" s="6">
        <v>5000002442</v>
      </c>
      <c r="D509" s="6">
        <v>73330</v>
      </c>
      <c r="E509" s="6" t="s">
        <v>7354</v>
      </c>
      <c r="F509" s="6"/>
      <c r="G509" s="18">
        <f>SUMIFS(Updated!W:W,Updated!AO:AO,Summary!E509)</f>
        <v>0</v>
      </c>
      <c r="H509" s="18" t="e">
        <f>SUMIFS(#REF!,#REF!,Summary!E509)</f>
        <v>#REF!</v>
      </c>
      <c r="I509" s="12" t="e">
        <f t="shared" si="7"/>
        <v>#REF!</v>
      </c>
    </row>
    <row r="510" spans="2:9" x14ac:dyDescent="0.3">
      <c r="B510" s="6" t="s">
        <v>7353</v>
      </c>
      <c r="C510" s="6">
        <v>5000002443</v>
      </c>
      <c r="D510" s="6">
        <v>73330</v>
      </c>
      <c r="E510" s="6" t="s">
        <v>7355</v>
      </c>
      <c r="F510" s="6"/>
      <c r="G510" s="18">
        <f>SUMIFS(Updated!W:W,Updated!AO:AO,Summary!E510)</f>
        <v>0</v>
      </c>
      <c r="H510" s="18" t="e">
        <f>SUMIFS(#REF!,#REF!,Summary!E510)</f>
        <v>#REF!</v>
      </c>
      <c r="I510" s="12" t="e">
        <f t="shared" si="7"/>
        <v>#REF!</v>
      </c>
    </row>
    <row r="511" spans="2:9" x14ac:dyDescent="0.3">
      <c r="B511" s="6" t="s">
        <v>6961</v>
      </c>
      <c r="C511" s="6">
        <v>5000004840</v>
      </c>
      <c r="D511" s="6" t="s">
        <v>1013</v>
      </c>
      <c r="E511" s="6" t="s">
        <v>7356</v>
      </c>
      <c r="F511" s="6"/>
      <c r="G511" s="18">
        <f>SUMIFS(Updated!W:W,Updated!AO:AO,Summary!E511)</f>
        <v>0</v>
      </c>
      <c r="H511" s="18" t="e">
        <f>SUMIFS(#REF!,#REF!,Summary!E511)</f>
        <v>#REF!</v>
      </c>
      <c r="I511" s="12" t="e">
        <f t="shared" si="7"/>
        <v>#REF!</v>
      </c>
    </row>
    <row r="512" spans="2:9" x14ac:dyDescent="0.3">
      <c r="B512" s="6" t="s">
        <v>6961</v>
      </c>
      <c r="C512" s="6">
        <v>5000004841</v>
      </c>
      <c r="D512" s="6" t="s">
        <v>308</v>
      </c>
      <c r="E512" s="6" t="s">
        <v>7357</v>
      </c>
      <c r="F512" s="6"/>
      <c r="G512" s="18">
        <f>SUMIFS(Updated!W:W,Updated!AO:AO,Summary!E512)</f>
        <v>0</v>
      </c>
      <c r="H512" s="18" t="e">
        <f>SUMIFS(#REF!,#REF!,Summary!E512)</f>
        <v>#REF!</v>
      </c>
      <c r="I512" s="12" t="e">
        <f t="shared" si="7"/>
        <v>#REF!</v>
      </c>
    </row>
    <row r="513" spans="2:9" x14ac:dyDescent="0.3">
      <c r="B513" s="6" t="s">
        <v>1011</v>
      </c>
      <c r="C513" s="6">
        <v>5000005820</v>
      </c>
      <c r="D513" s="6" t="s">
        <v>1012</v>
      </c>
      <c r="E513" s="6" t="s">
        <v>7358</v>
      </c>
      <c r="F513" s="6"/>
      <c r="G513" s="18">
        <f>SUMIFS(Updated!W:W,Updated!AO:AO,Summary!E513)</f>
        <v>0</v>
      </c>
      <c r="H513" s="18" t="e">
        <f>SUMIFS(#REF!,#REF!,Summary!E513)</f>
        <v>#REF!</v>
      </c>
      <c r="I513" s="12" t="e">
        <f t="shared" si="7"/>
        <v>#REF!</v>
      </c>
    </row>
    <row r="514" spans="2:9" x14ac:dyDescent="0.3">
      <c r="B514" s="6" t="s">
        <v>1011</v>
      </c>
      <c r="C514" s="6">
        <v>5000005821</v>
      </c>
      <c r="D514" s="6" t="s">
        <v>1012</v>
      </c>
      <c r="E514" s="6" t="s">
        <v>7359</v>
      </c>
      <c r="F514" s="6"/>
      <c r="G514" s="18">
        <f>SUMIFS(Updated!W:W,Updated!AO:AO,Summary!E514)</f>
        <v>0</v>
      </c>
      <c r="H514" s="18" t="e">
        <f>SUMIFS(#REF!,#REF!,Summary!E514)</f>
        <v>#REF!</v>
      </c>
      <c r="I514" s="12" t="e">
        <f t="shared" ref="I514:I577" si="8">G514-H514+F514</f>
        <v>#REF!</v>
      </c>
    </row>
    <row r="515" spans="2:9" x14ac:dyDescent="0.3">
      <c r="B515" s="6" t="s">
        <v>1006</v>
      </c>
      <c r="C515" s="6">
        <v>5000005822</v>
      </c>
      <c r="D515" s="6" t="s">
        <v>1007</v>
      </c>
      <c r="E515" s="6" t="s">
        <v>7360</v>
      </c>
      <c r="F515" s="6"/>
      <c r="G515" s="18">
        <f>SUMIFS(Updated!W:W,Updated!AO:AO,Summary!E515)</f>
        <v>0</v>
      </c>
      <c r="H515" s="18" t="e">
        <f>SUMIFS(#REF!,#REF!,Summary!E515)</f>
        <v>#REF!</v>
      </c>
      <c r="I515" s="12" t="e">
        <f t="shared" si="8"/>
        <v>#REF!</v>
      </c>
    </row>
    <row r="516" spans="2:9" x14ac:dyDescent="0.3">
      <c r="B516" s="6" t="s">
        <v>1006</v>
      </c>
      <c r="C516" s="6">
        <v>5000005823</v>
      </c>
      <c r="D516" s="6" t="s">
        <v>1007</v>
      </c>
      <c r="E516" s="6" t="s">
        <v>7361</v>
      </c>
      <c r="F516" s="6"/>
      <c r="G516" s="18">
        <f>SUMIFS(Updated!W:W,Updated!AO:AO,Summary!E516)</f>
        <v>0</v>
      </c>
      <c r="H516" s="18" t="e">
        <f>SUMIFS(#REF!,#REF!,Summary!E516)</f>
        <v>#REF!</v>
      </c>
      <c r="I516" s="12" t="e">
        <f t="shared" si="8"/>
        <v>#REF!</v>
      </c>
    </row>
    <row r="517" spans="2:9" x14ac:dyDescent="0.3">
      <c r="B517" s="6" t="s">
        <v>1017</v>
      </c>
      <c r="C517" s="6">
        <v>5000000172</v>
      </c>
      <c r="D517" s="6" t="s">
        <v>408</v>
      </c>
      <c r="E517" s="6" t="s">
        <v>7362</v>
      </c>
      <c r="F517" s="6"/>
      <c r="G517" s="18">
        <f>SUMIFS(Updated!W:W,Updated!AO:AO,Summary!E517)</f>
        <v>0</v>
      </c>
      <c r="H517" s="18" t="e">
        <f>SUMIFS(#REF!,#REF!,Summary!E517)</f>
        <v>#REF!</v>
      </c>
      <c r="I517" s="12" t="e">
        <f t="shared" si="8"/>
        <v>#REF!</v>
      </c>
    </row>
    <row r="518" spans="2:9" x14ac:dyDescent="0.3">
      <c r="B518" s="6" t="s">
        <v>999</v>
      </c>
      <c r="C518" s="6">
        <v>5000003853</v>
      </c>
      <c r="D518" s="6" t="s">
        <v>1000</v>
      </c>
      <c r="E518" s="6" t="s">
        <v>7363</v>
      </c>
      <c r="F518" s="6"/>
      <c r="G518" s="18">
        <f>SUMIFS(Updated!W:W,Updated!AO:AO,Summary!E518)</f>
        <v>0</v>
      </c>
      <c r="H518" s="18" t="e">
        <f>SUMIFS(#REF!,#REF!,Summary!E518)</f>
        <v>#REF!</v>
      </c>
      <c r="I518" s="12" t="e">
        <f t="shared" si="8"/>
        <v>#REF!</v>
      </c>
    </row>
    <row r="519" spans="2:9" x14ac:dyDescent="0.3">
      <c r="B519" s="6" t="s">
        <v>603</v>
      </c>
      <c r="C519" s="6">
        <v>5000000173</v>
      </c>
      <c r="D519" s="6" t="s">
        <v>604</v>
      </c>
      <c r="E519" s="6" t="s">
        <v>7364</v>
      </c>
      <c r="F519" s="6"/>
      <c r="G519" s="18">
        <f>SUMIFS(Updated!W:W,Updated!AO:AO,Summary!E519)</f>
        <v>0</v>
      </c>
      <c r="H519" s="18" t="e">
        <f>SUMIFS(#REF!,#REF!,Summary!E519)</f>
        <v>#REF!</v>
      </c>
      <c r="I519" s="12" t="e">
        <f t="shared" si="8"/>
        <v>#REF!</v>
      </c>
    </row>
    <row r="520" spans="2:9" x14ac:dyDescent="0.3">
      <c r="B520" s="6" t="s">
        <v>603</v>
      </c>
      <c r="C520" s="6">
        <v>5000000362</v>
      </c>
      <c r="D520" s="6" t="s">
        <v>604</v>
      </c>
      <c r="E520" s="6" t="s">
        <v>7365</v>
      </c>
      <c r="F520" s="6"/>
      <c r="G520" s="18">
        <f>SUMIFS(Updated!W:W,Updated!AO:AO,Summary!E520)</f>
        <v>0</v>
      </c>
      <c r="H520" s="18" t="e">
        <f>SUMIFS(#REF!,#REF!,Summary!E520)</f>
        <v>#REF!</v>
      </c>
      <c r="I520" s="12" t="e">
        <f t="shared" si="8"/>
        <v>#REF!</v>
      </c>
    </row>
    <row r="521" spans="2:9" x14ac:dyDescent="0.3">
      <c r="B521" s="6" t="s">
        <v>773</v>
      </c>
      <c r="C521" s="6">
        <v>5000000134</v>
      </c>
      <c r="D521" s="6" t="s">
        <v>997</v>
      </c>
      <c r="E521" s="6" t="s">
        <v>7366</v>
      </c>
      <c r="F521" s="6"/>
      <c r="G521" s="18">
        <f>SUMIFS(Updated!W:W,Updated!AO:AO,Summary!E521)</f>
        <v>0</v>
      </c>
      <c r="H521" s="18" t="e">
        <f>SUMIFS(#REF!,#REF!,Summary!E521)</f>
        <v>#REF!</v>
      </c>
      <c r="I521" s="12" t="e">
        <f t="shared" si="8"/>
        <v>#REF!</v>
      </c>
    </row>
    <row r="522" spans="2:9" x14ac:dyDescent="0.3">
      <c r="B522" s="6" t="s">
        <v>773</v>
      </c>
      <c r="C522" s="6">
        <v>5000000135</v>
      </c>
      <c r="D522" s="6" t="s">
        <v>998</v>
      </c>
      <c r="E522" s="6" t="s">
        <v>7367</v>
      </c>
      <c r="F522" s="6"/>
      <c r="G522" s="18">
        <f>SUMIFS(Updated!W:W,Updated!AO:AO,Summary!E522)</f>
        <v>0</v>
      </c>
      <c r="H522" s="18" t="e">
        <f>SUMIFS(#REF!,#REF!,Summary!E522)</f>
        <v>#REF!</v>
      </c>
      <c r="I522" s="12" t="e">
        <f t="shared" si="8"/>
        <v>#REF!</v>
      </c>
    </row>
    <row r="523" spans="2:9" x14ac:dyDescent="0.3">
      <c r="B523" s="6" t="s">
        <v>1030</v>
      </c>
      <c r="C523" s="6">
        <v>5000000258</v>
      </c>
      <c r="D523" s="6" t="s">
        <v>1031</v>
      </c>
      <c r="E523" s="6" t="s">
        <v>7368</v>
      </c>
      <c r="F523" s="6"/>
      <c r="G523" s="18">
        <f>SUMIFS(Updated!W:W,Updated!AO:AO,Summary!E523)</f>
        <v>0</v>
      </c>
      <c r="H523" s="18" t="e">
        <f>SUMIFS(#REF!,#REF!,Summary!E523)</f>
        <v>#REF!</v>
      </c>
      <c r="I523" s="12" t="e">
        <f t="shared" si="8"/>
        <v>#REF!</v>
      </c>
    </row>
    <row r="524" spans="2:9" x14ac:dyDescent="0.3">
      <c r="B524" s="6" t="s">
        <v>1692</v>
      </c>
      <c r="C524" s="6">
        <v>5000005282</v>
      </c>
      <c r="D524" s="6" t="s">
        <v>1025</v>
      </c>
      <c r="E524" s="6" t="s">
        <v>7369</v>
      </c>
      <c r="F524" s="6"/>
      <c r="G524" s="18">
        <f>SUMIFS(Updated!W:W,Updated!AO:AO,Summary!E524)</f>
        <v>0</v>
      </c>
      <c r="H524" s="18" t="e">
        <f>SUMIFS(#REF!,#REF!,Summary!E524)</f>
        <v>#REF!</v>
      </c>
      <c r="I524" s="12" t="e">
        <f t="shared" si="8"/>
        <v>#REF!</v>
      </c>
    </row>
    <row r="525" spans="2:9" x14ac:dyDescent="0.3">
      <c r="B525" s="6" t="s">
        <v>1692</v>
      </c>
      <c r="C525" s="6">
        <v>5000005283</v>
      </c>
      <c r="D525" s="6" t="s">
        <v>1025</v>
      </c>
      <c r="E525" s="6" t="s">
        <v>7370</v>
      </c>
      <c r="F525" s="6"/>
      <c r="G525" s="18">
        <f>SUMIFS(Updated!W:W,Updated!AO:AO,Summary!E525)</f>
        <v>0</v>
      </c>
      <c r="H525" s="18" t="e">
        <f>SUMIFS(#REF!,#REF!,Summary!E525)</f>
        <v>#REF!</v>
      </c>
      <c r="I525" s="12" t="e">
        <f t="shared" si="8"/>
        <v>#REF!</v>
      </c>
    </row>
    <row r="526" spans="2:9" x14ac:dyDescent="0.3">
      <c r="B526" s="6" t="s">
        <v>6836</v>
      </c>
      <c r="C526" s="6">
        <v>5000000333</v>
      </c>
      <c r="D526" s="6" t="s">
        <v>109</v>
      </c>
      <c r="E526" s="6" t="s">
        <v>7371</v>
      </c>
      <c r="F526" s="6"/>
      <c r="G526" s="18">
        <f>SUMIFS(Updated!W:W,Updated!AO:AO,Summary!E526)</f>
        <v>0</v>
      </c>
      <c r="H526" s="18" t="e">
        <f>SUMIFS(#REF!,#REF!,Summary!E526)</f>
        <v>#REF!</v>
      </c>
      <c r="I526" s="12" t="e">
        <f t="shared" si="8"/>
        <v>#REF!</v>
      </c>
    </row>
    <row r="527" spans="2:9" x14ac:dyDescent="0.3">
      <c r="B527" s="6" t="s">
        <v>6836</v>
      </c>
      <c r="C527" s="6">
        <v>5000000151</v>
      </c>
      <c r="D527" s="6" t="s">
        <v>109</v>
      </c>
      <c r="E527" s="6" t="s">
        <v>7372</v>
      </c>
      <c r="F527" s="6"/>
      <c r="G527" s="18">
        <f>SUMIFS(Updated!W:W,Updated!AO:AO,Summary!E527)</f>
        <v>0</v>
      </c>
      <c r="H527" s="18" t="e">
        <f>SUMIFS(#REF!,#REF!,Summary!E527)</f>
        <v>#REF!</v>
      </c>
      <c r="I527" s="12" t="e">
        <f t="shared" si="8"/>
        <v>#REF!</v>
      </c>
    </row>
    <row r="528" spans="2:9" x14ac:dyDescent="0.3">
      <c r="B528" s="6" t="s">
        <v>1035</v>
      </c>
      <c r="C528" s="6">
        <v>5000001359</v>
      </c>
      <c r="D528" s="6" t="s">
        <v>1036</v>
      </c>
      <c r="E528" s="6" t="s">
        <v>7373</v>
      </c>
      <c r="F528" s="6"/>
      <c r="G528" s="18">
        <f>SUMIFS(Updated!W:W,Updated!AO:AO,Summary!E528)</f>
        <v>0</v>
      </c>
      <c r="H528" s="18" t="e">
        <f>SUMIFS(#REF!,#REF!,Summary!E528)</f>
        <v>#REF!</v>
      </c>
      <c r="I528" s="12" t="e">
        <f t="shared" si="8"/>
        <v>#REF!</v>
      </c>
    </row>
    <row r="529" spans="2:9" x14ac:dyDescent="0.3">
      <c r="B529" s="6" t="s">
        <v>607</v>
      </c>
      <c r="C529" s="6">
        <v>5011115900</v>
      </c>
      <c r="D529" s="6" t="s">
        <v>1028</v>
      </c>
      <c r="E529" s="6" t="s">
        <v>7374</v>
      </c>
      <c r="F529" s="6"/>
      <c r="G529" s="18">
        <f>SUMIFS(Updated!W:W,Updated!AO:AO,Summary!E529)</f>
        <v>0</v>
      </c>
      <c r="H529" s="18" t="e">
        <f>SUMIFS(#REF!,#REF!,Summary!E529)</f>
        <v>#REF!</v>
      </c>
      <c r="I529" s="12" t="e">
        <f t="shared" si="8"/>
        <v>#REF!</v>
      </c>
    </row>
    <row r="530" spans="2:9" x14ac:dyDescent="0.3">
      <c r="B530" s="6" t="s">
        <v>280</v>
      </c>
      <c r="C530" s="6">
        <v>5000000274</v>
      </c>
      <c r="D530" s="6" t="s">
        <v>1033</v>
      </c>
      <c r="E530" s="6" t="s">
        <v>7375</v>
      </c>
      <c r="F530" s="6"/>
      <c r="G530" s="18">
        <f>SUMIFS(Updated!W:W,Updated!AO:AO,Summary!E530)</f>
        <v>0</v>
      </c>
      <c r="H530" s="18" t="e">
        <f>SUMIFS(#REF!,#REF!,Summary!E530)</f>
        <v>#REF!</v>
      </c>
      <c r="I530" s="12" t="e">
        <f t="shared" si="8"/>
        <v>#REF!</v>
      </c>
    </row>
    <row r="531" spans="2:9" x14ac:dyDescent="0.3">
      <c r="B531" s="6" t="s">
        <v>280</v>
      </c>
      <c r="C531" s="6">
        <v>5000000446</v>
      </c>
      <c r="D531" s="6" t="s">
        <v>1032</v>
      </c>
      <c r="E531" s="6" t="s">
        <v>7376</v>
      </c>
      <c r="F531" s="6"/>
      <c r="G531" s="18">
        <f>SUMIFS(Updated!W:W,Updated!AO:AO,Summary!E531)</f>
        <v>0</v>
      </c>
      <c r="H531" s="18" t="e">
        <f>SUMIFS(#REF!,#REF!,Summary!E531)</f>
        <v>#REF!</v>
      </c>
      <c r="I531" s="12" t="e">
        <f t="shared" si="8"/>
        <v>#REF!</v>
      </c>
    </row>
    <row r="532" spans="2:9" x14ac:dyDescent="0.3">
      <c r="B532" s="6" t="s">
        <v>6645</v>
      </c>
      <c r="C532" s="6">
        <v>5000003828</v>
      </c>
      <c r="D532" s="6" t="s">
        <v>1047</v>
      </c>
      <c r="E532" s="6" t="s">
        <v>7377</v>
      </c>
      <c r="F532" s="6"/>
      <c r="G532" s="18">
        <f>SUMIFS(Updated!W:W,Updated!AO:AO,Summary!E532)</f>
        <v>0</v>
      </c>
      <c r="H532" s="18" t="e">
        <f>SUMIFS(#REF!,#REF!,Summary!E532)</f>
        <v>#REF!</v>
      </c>
      <c r="I532" s="12" t="e">
        <f t="shared" si="8"/>
        <v>#REF!</v>
      </c>
    </row>
    <row r="533" spans="2:9" x14ac:dyDescent="0.3">
      <c r="B533" s="6" t="s">
        <v>6645</v>
      </c>
      <c r="C533" s="6">
        <v>5000003829</v>
      </c>
      <c r="D533" s="6" t="s">
        <v>1045</v>
      </c>
      <c r="E533" s="6" t="s">
        <v>7378</v>
      </c>
      <c r="F533" s="6"/>
      <c r="G533" s="18">
        <f>SUMIFS(Updated!W:W,Updated!AO:AO,Summary!E533)</f>
        <v>0</v>
      </c>
      <c r="H533" s="18" t="e">
        <f>SUMIFS(#REF!,#REF!,Summary!E533)</f>
        <v>#REF!</v>
      </c>
      <c r="I533" s="12" t="e">
        <f t="shared" si="8"/>
        <v>#REF!</v>
      </c>
    </row>
    <row r="534" spans="2:9" x14ac:dyDescent="0.3">
      <c r="B534" s="6" t="s">
        <v>999</v>
      </c>
      <c r="C534" s="6">
        <v>5000003852</v>
      </c>
      <c r="D534" s="6" t="s">
        <v>1048</v>
      </c>
      <c r="E534" s="6" t="s">
        <v>7379</v>
      </c>
      <c r="F534" s="6"/>
      <c r="G534" s="18">
        <f>SUMIFS(Updated!W:W,Updated!AO:AO,Summary!E534)</f>
        <v>0</v>
      </c>
      <c r="H534" s="18" t="e">
        <f>SUMIFS(#REF!,#REF!,Summary!E534)</f>
        <v>#REF!</v>
      </c>
      <c r="I534" s="12" t="e">
        <f t="shared" si="8"/>
        <v>#REF!</v>
      </c>
    </row>
    <row r="535" spans="2:9" x14ac:dyDescent="0.3">
      <c r="B535" s="6" t="s">
        <v>1040</v>
      </c>
      <c r="C535" s="6">
        <v>5000005060</v>
      </c>
      <c r="D535" s="6" t="s">
        <v>1043</v>
      </c>
      <c r="E535" s="6" t="s">
        <v>7380</v>
      </c>
      <c r="F535" s="6"/>
      <c r="G535" s="18">
        <f>SUMIFS(Updated!W:W,Updated!AO:AO,Summary!E535)</f>
        <v>0</v>
      </c>
      <c r="H535" s="18" t="e">
        <f>SUMIFS(#REF!,#REF!,Summary!E535)</f>
        <v>#REF!</v>
      </c>
      <c r="I535" s="12" t="e">
        <f t="shared" si="8"/>
        <v>#REF!</v>
      </c>
    </row>
    <row r="536" spans="2:9" x14ac:dyDescent="0.3">
      <c r="B536" s="6" t="s">
        <v>1040</v>
      </c>
      <c r="C536" s="6">
        <v>5000005061</v>
      </c>
      <c r="D536" s="6" t="s">
        <v>1041</v>
      </c>
      <c r="E536" s="6" t="s">
        <v>7381</v>
      </c>
      <c r="F536" s="6"/>
      <c r="G536" s="18">
        <f>SUMIFS(Updated!W:W,Updated!AO:AO,Summary!E536)</f>
        <v>0</v>
      </c>
      <c r="H536" s="18" t="e">
        <f>SUMIFS(#REF!,#REF!,Summary!E536)</f>
        <v>#REF!</v>
      </c>
      <c r="I536" s="12" t="e">
        <f t="shared" si="8"/>
        <v>#REF!</v>
      </c>
    </row>
    <row r="537" spans="2:9" x14ac:dyDescent="0.3">
      <c r="B537" s="6" t="s">
        <v>1054</v>
      </c>
      <c r="C537" s="6">
        <v>5000005046</v>
      </c>
      <c r="D537" s="6" t="s">
        <v>1056</v>
      </c>
      <c r="E537" s="6" t="s">
        <v>7382</v>
      </c>
      <c r="F537" s="6"/>
      <c r="G537" s="18">
        <f>SUMIFS(Updated!W:W,Updated!AO:AO,Summary!E537)</f>
        <v>0</v>
      </c>
      <c r="H537" s="18" t="e">
        <f>SUMIFS(#REF!,#REF!,Summary!E537)</f>
        <v>#REF!</v>
      </c>
      <c r="I537" s="12" t="e">
        <f t="shared" si="8"/>
        <v>#REF!</v>
      </c>
    </row>
    <row r="538" spans="2:9" x14ac:dyDescent="0.3">
      <c r="B538" s="6" t="s">
        <v>1054</v>
      </c>
      <c r="C538" s="6">
        <v>5000005047</v>
      </c>
      <c r="D538" s="6" t="s">
        <v>1055</v>
      </c>
      <c r="E538" s="6" t="s">
        <v>7383</v>
      </c>
      <c r="F538" s="6"/>
      <c r="G538" s="18">
        <f>SUMIFS(Updated!W:W,Updated!AO:AO,Summary!E538)</f>
        <v>0</v>
      </c>
      <c r="H538" s="18" t="e">
        <f>SUMIFS(#REF!,#REF!,Summary!E538)</f>
        <v>#REF!</v>
      </c>
      <c r="I538" s="12" t="e">
        <f t="shared" si="8"/>
        <v>#REF!</v>
      </c>
    </row>
    <row r="539" spans="2:9" x14ac:dyDescent="0.3">
      <c r="B539" s="6" t="s">
        <v>1050</v>
      </c>
      <c r="C539" s="6">
        <v>5000005483</v>
      </c>
      <c r="D539" s="6" t="s">
        <v>1051</v>
      </c>
      <c r="E539" s="6" t="s">
        <v>7384</v>
      </c>
      <c r="F539" s="6"/>
      <c r="G539" s="18">
        <f>SUMIFS(Updated!W:W,Updated!AO:AO,Summary!E539)</f>
        <v>0</v>
      </c>
      <c r="H539" s="18" t="e">
        <f>SUMIFS(#REF!,#REF!,Summary!E539)</f>
        <v>#REF!</v>
      </c>
      <c r="I539" s="12" t="e">
        <f t="shared" si="8"/>
        <v>#REF!</v>
      </c>
    </row>
    <row r="540" spans="2:9" x14ac:dyDescent="0.3">
      <c r="B540" s="6" t="s">
        <v>1050</v>
      </c>
      <c r="C540" s="6">
        <v>5000005484</v>
      </c>
      <c r="D540" s="6" t="s">
        <v>1051</v>
      </c>
      <c r="E540" s="6" t="s">
        <v>7385</v>
      </c>
      <c r="F540" s="6"/>
      <c r="G540" s="18">
        <f>SUMIFS(Updated!W:W,Updated!AO:AO,Summary!E540)</f>
        <v>0</v>
      </c>
      <c r="H540" s="18" t="e">
        <f>SUMIFS(#REF!,#REF!,Summary!E540)</f>
        <v>#REF!</v>
      </c>
      <c r="I540" s="12" t="e">
        <f t="shared" si="8"/>
        <v>#REF!</v>
      </c>
    </row>
    <row r="541" spans="2:9" x14ac:dyDescent="0.3">
      <c r="B541" s="6" t="s">
        <v>280</v>
      </c>
      <c r="C541" s="6">
        <v>5000000274</v>
      </c>
      <c r="D541" s="6">
        <v>7384</v>
      </c>
      <c r="E541" s="6" t="s">
        <v>7386</v>
      </c>
      <c r="F541" s="6"/>
      <c r="G541" s="18">
        <f>SUMIFS(Updated!W:W,Updated!AO:AO,Summary!E541)</f>
        <v>0</v>
      </c>
      <c r="H541" s="18" t="e">
        <f>SUMIFS(#REF!,#REF!,Summary!E541)</f>
        <v>#REF!</v>
      </c>
      <c r="I541" s="12" t="e">
        <f t="shared" si="8"/>
        <v>#REF!</v>
      </c>
    </row>
    <row r="542" spans="2:9" x14ac:dyDescent="0.3">
      <c r="B542" s="6" t="s">
        <v>280</v>
      </c>
      <c r="C542" s="6">
        <v>5000000446</v>
      </c>
      <c r="D542" s="6">
        <v>7384</v>
      </c>
      <c r="E542" s="6" t="s">
        <v>7387</v>
      </c>
      <c r="F542" s="6"/>
      <c r="G542" s="18">
        <f>SUMIFS(Updated!W:W,Updated!AO:AO,Summary!E542)</f>
        <v>0</v>
      </c>
      <c r="H542" s="18" t="e">
        <f>SUMIFS(#REF!,#REF!,Summary!E542)</f>
        <v>#REF!</v>
      </c>
      <c r="I542" s="12" t="e">
        <f t="shared" si="8"/>
        <v>#REF!</v>
      </c>
    </row>
    <row r="543" spans="2:9" x14ac:dyDescent="0.3">
      <c r="B543" s="6" t="s">
        <v>5312</v>
      </c>
      <c r="C543" s="6">
        <v>5000000707</v>
      </c>
      <c r="D543" s="6" t="s">
        <v>721</v>
      </c>
      <c r="E543" s="6" t="s">
        <v>7388</v>
      </c>
      <c r="F543" s="6"/>
      <c r="G543" s="18">
        <f>SUMIFS(Updated!W:W,Updated!AO:AO,Summary!E543)</f>
        <v>0</v>
      </c>
      <c r="H543" s="18" t="e">
        <f>SUMIFS(#REF!,#REF!,Summary!E543)</f>
        <v>#REF!</v>
      </c>
      <c r="I543" s="12" t="e">
        <f t="shared" si="8"/>
        <v>#REF!</v>
      </c>
    </row>
    <row r="544" spans="2:9" x14ac:dyDescent="0.3">
      <c r="B544" s="6" t="s">
        <v>5312</v>
      </c>
      <c r="C544" s="6">
        <v>5000000708</v>
      </c>
      <c r="D544" s="6" t="s">
        <v>721</v>
      </c>
      <c r="E544" s="6" t="s">
        <v>7389</v>
      </c>
      <c r="F544" s="6"/>
      <c r="G544" s="18">
        <f>SUMIFS(Updated!W:W,Updated!AO:AO,Summary!E544)</f>
        <v>0</v>
      </c>
      <c r="H544" s="18" t="e">
        <f>SUMIFS(#REF!,#REF!,Summary!E544)</f>
        <v>#REF!</v>
      </c>
      <c r="I544" s="12" t="e">
        <f t="shared" si="8"/>
        <v>#REF!</v>
      </c>
    </row>
    <row r="545" spans="2:9" x14ac:dyDescent="0.3">
      <c r="B545" s="6" t="s">
        <v>958</v>
      </c>
      <c r="C545" s="6">
        <v>5000004460</v>
      </c>
      <c r="D545" s="6" t="s">
        <v>959</v>
      </c>
      <c r="E545" s="6" t="s">
        <v>7390</v>
      </c>
      <c r="F545" s="6"/>
      <c r="G545" s="18">
        <f>SUMIFS(Updated!W:W,Updated!AO:AO,Summary!E545)</f>
        <v>0</v>
      </c>
      <c r="H545" s="18" t="e">
        <f>SUMIFS(#REF!,#REF!,Summary!E545)</f>
        <v>#REF!</v>
      </c>
      <c r="I545" s="12" t="e">
        <f t="shared" si="8"/>
        <v>#REF!</v>
      </c>
    </row>
    <row r="546" spans="2:9" x14ac:dyDescent="0.3">
      <c r="B546" s="6" t="s">
        <v>6870</v>
      </c>
      <c r="C546" s="6">
        <v>5000000336</v>
      </c>
      <c r="D546" s="6" t="s">
        <v>197</v>
      </c>
      <c r="E546" s="6" t="s">
        <v>7391</v>
      </c>
      <c r="F546" s="6"/>
      <c r="G546" s="18">
        <f>SUMIFS(Updated!W:W,Updated!AO:AO,Summary!E546)</f>
        <v>0</v>
      </c>
      <c r="H546" s="18" t="e">
        <f>SUMIFS(#REF!,#REF!,Summary!E546)</f>
        <v>#REF!</v>
      </c>
      <c r="I546" s="12" t="e">
        <f t="shared" si="8"/>
        <v>#REF!</v>
      </c>
    </row>
    <row r="547" spans="2:9" x14ac:dyDescent="0.3">
      <c r="B547" s="6" t="s">
        <v>1115</v>
      </c>
      <c r="C547" s="6">
        <v>5000004730</v>
      </c>
      <c r="D547" s="6" t="s">
        <v>1116</v>
      </c>
      <c r="E547" s="6" t="s">
        <v>7392</v>
      </c>
      <c r="F547" s="6"/>
      <c r="G547" s="18">
        <f>SUMIFS(Updated!W:W,Updated!AO:AO,Summary!E547)</f>
        <v>0</v>
      </c>
      <c r="H547" s="18" t="e">
        <f>SUMIFS(#REF!,#REF!,Summary!E547)</f>
        <v>#REF!</v>
      </c>
      <c r="I547" s="12" t="e">
        <f t="shared" si="8"/>
        <v>#REF!</v>
      </c>
    </row>
    <row r="548" spans="2:9" x14ac:dyDescent="0.3">
      <c r="B548" s="6" t="s">
        <v>1100</v>
      </c>
      <c r="C548" s="6">
        <v>5000003319</v>
      </c>
      <c r="D548" s="6" t="s">
        <v>1102</v>
      </c>
      <c r="E548" s="6" t="s">
        <v>7393</v>
      </c>
      <c r="F548" s="6"/>
      <c r="G548" s="18">
        <f>SUMIFS(Updated!W:W,Updated!AO:AO,Summary!E548)</f>
        <v>0</v>
      </c>
      <c r="H548" s="18" t="e">
        <f>SUMIFS(#REF!,#REF!,Summary!E548)</f>
        <v>#REF!</v>
      </c>
      <c r="I548" s="12" t="e">
        <f t="shared" si="8"/>
        <v>#REF!</v>
      </c>
    </row>
    <row r="549" spans="2:9" x14ac:dyDescent="0.3">
      <c r="B549" s="6" t="s">
        <v>1100</v>
      </c>
      <c r="C549" s="6">
        <v>5000003320</v>
      </c>
      <c r="D549" s="6" t="s">
        <v>1101</v>
      </c>
      <c r="E549" s="6" t="s">
        <v>7394</v>
      </c>
      <c r="F549" s="6"/>
      <c r="G549" s="18">
        <f>SUMIFS(Updated!W:W,Updated!AO:AO,Summary!E549)</f>
        <v>0</v>
      </c>
      <c r="H549" s="18" t="e">
        <f>SUMIFS(#REF!,#REF!,Summary!E549)</f>
        <v>#REF!</v>
      </c>
      <c r="I549" s="12" t="e">
        <f t="shared" si="8"/>
        <v>#REF!</v>
      </c>
    </row>
    <row r="550" spans="2:9" x14ac:dyDescent="0.3">
      <c r="B550" s="6" t="s">
        <v>1097</v>
      </c>
      <c r="C550" s="6">
        <v>5000003792</v>
      </c>
      <c r="D550" s="6" t="s">
        <v>1099</v>
      </c>
      <c r="E550" s="6" t="s">
        <v>7395</v>
      </c>
      <c r="F550" s="6"/>
      <c r="G550" s="18">
        <f>SUMIFS(Updated!W:W,Updated!AO:AO,Summary!E550)</f>
        <v>0</v>
      </c>
      <c r="H550" s="18" t="e">
        <f>SUMIFS(#REF!,#REF!,Summary!E550)</f>
        <v>#REF!</v>
      </c>
      <c r="I550" s="12" t="e">
        <f t="shared" si="8"/>
        <v>#REF!</v>
      </c>
    </row>
    <row r="551" spans="2:9" x14ac:dyDescent="0.3">
      <c r="B551" s="6" t="s">
        <v>1097</v>
      </c>
      <c r="C551" s="6">
        <v>5000003793</v>
      </c>
      <c r="D551" s="6" t="s">
        <v>1098</v>
      </c>
      <c r="E551" s="6" t="s">
        <v>7396</v>
      </c>
      <c r="F551" s="6"/>
      <c r="G551" s="18">
        <f>SUMIFS(Updated!W:W,Updated!AO:AO,Summary!E551)</f>
        <v>0</v>
      </c>
      <c r="H551" s="18" t="e">
        <f>SUMIFS(#REF!,#REF!,Summary!E551)</f>
        <v>#REF!</v>
      </c>
      <c r="I551" s="12" t="e">
        <f t="shared" si="8"/>
        <v>#REF!</v>
      </c>
    </row>
    <row r="552" spans="2:9" x14ac:dyDescent="0.3">
      <c r="B552" s="6" t="s">
        <v>1091</v>
      </c>
      <c r="C552" s="6">
        <v>5000000681</v>
      </c>
      <c r="D552" s="6" t="s">
        <v>1093</v>
      </c>
      <c r="E552" s="6" t="s">
        <v>7397</v>
      </c>
      <c r="F552" s="6"/>
      <c r="G552" s="18">
        <f>SUMIFS(Updated!W:W,Updated!AO:AO,Summary!E552)</f>
        <v>0</v>
      </c>
      <c r="H552" s="18" t="e">
        <f>SUMIFS(#REF!,#REF!,Summary!E552)</f>
        <v>#REF!</v>
      </c>
      <c r="I552" s="12" t="e">
        <f t="shared" si="8"/>
        <v>#REF!</v>
      </c>
    </row>
    <row r="553" spans="2:9" x14ac:dyDescent="0.3">
      <c r="B553" s="6" t="s">
        <v>1091</v>
      </c>
      <c r="C553" s="6">
        <v>5000000682</v>
      </c>
      <c r="D553" s="6" t="s">
        <v>1092</v>
      </c>
      <c r="E553" s="6" t="s">
        <v>7398</v>
      </c>
      <c r="F553" s="6"/>
      <c r="G553" s="18">
        <f>SUMIFS(Updated!W:W,Updated!AO:AO,Summary!E553)</f>
        <v>0</v>
      </c>
      <c r="H553" s="18" t="e">
        <f>SUMIFS(#REF!,#REF!,Summary!E553)</f>
        <v>#REF!</v>
      </c>
      <c r="I553" s="12" t="e">
        <f t="shared" si="8"/>
        <v>#REF!</v>
      </c>
    </row>
    <row r="554" spans="2:9" x14ac:dyDescent="0.3">
      <c r="B554" s="6" t="s">
        <v>1106</v>
      </c>
      <c r="C554" s="6">
        <v>5000005104</v>
      </c>
      <c r="D554" s="6" t="s">
        <v>1108</v>
      </c>
      <c r="E554" s="6" t="s">
        <v>7399</v>
      </c>
      <c r="F554" s="6"/>
      <c r="G554" s="18">
        <f>SUMIFS(Updated!W:W,Updated!AO:AO,Summary!E554)</f>
        <v>0</v>
      </c>
      <c r="H554" s="18" t="e">
        <f>SUMIFS(#REF!,#REF!,Summary!E554)</f>
        <v>#REF!</v>
      </c>
      <c r="I554" s="12" t="e">
        <f t="shared" si="8"/>
        <v>#REF!</v>
      </c>
    </row>
    <row r="555" spans="2:9" x14ac:dyDescent="0.3">
      <c r="B555" s="6" t="s">
        <v>1106</v>
      </c>
      <c r="C555" s="6">
        <v>5000005105</v>
      </c>
      <c r="D555" s="6" t="s">
        <v>1107</v>
      </c>
      <c r="E555" s="6" t="s">
        <v>7400</v>
      </c>
      <c r="F555" s="6"/>
      <c r="G555" s="18">
        <f>SUMIFS(Updated!W:W,Updated!AO:AO,Summary!E555)</f>
        <v>0</v>
      </c>
      <c r="H555" s="18" t="e">
        <f>SUMIFS(#REF!,#REF!,Summary!E555)</f>
        <v>#REF!</v>
      </c>
      <c r="I555" s="12" t="e">
        <f t="shared" si="8"/>
        <v>#REF!</v>
      </c>
    </row>
    <row r="556" spans="2:9" x14ac:dyDescent="0.3">
      <c r="B556" s="6" t="s">
        <v>1082</v>
      </c>
      <c r="C556" s="6">
        <v>5000005110</v>
      </c>
      <c r="D556" s="6" t="s">
        <v>1084</v>
      </c>
      <c r="E556" s="6" t="s">
        <v>7401</v>
      </c>
      <c r="F556" s="6"/>
      <c r="G556" s="18">
        <f>SUMIFS(Updated!W:W,Updated!AO:AO,Summary!E556)</f>
        <v>0</v>
      </c>
      <c r="H556" s="18" t="e">
        <f>SUMIFS(#REF!,#REF!,Summary!E556)</f>
        <v>#REF!</v>
      </c>
      <c r="I556" s="12" t="e">
        <f t="shared" si="8"/>
        <v>#REF!</v>
      </c>
    </row>
    <row r="557" spans="2:9" x14ac:dyDescent="0.3">
      <c r="B557" s="6" t="s">
        <v>1082</v>
      </c>
      <c r="C557" s="6">
        <v>5000005111</v>
      </c>
      <c r="D557" s="6" t="s">
        <v>1083</v>
      </c>
      <c r="E557" s="6" t="s">
        <v>7402</v>
      </c>
      <c r="F557" s="6"/>
      <c r="G557" s="18">
        <f>SUMIFS(Updated!W:W,Updated!AO:AO,Summary!E557)</f>
        <v>0</v>
      </c>
      <c r="H557" s="18" t="e">
        <f>SUMIFS(#REF!,#REF!,Summary!E557)</f>
        <v>#REF!</v>
      </c>
      <c r="I557" s="12" t="e">
        <f t="shared" si="8"/>
        <v>#REF!</v>
      </c>
    </row>
    <row r="558" spans="2:9" x14ac:dyDescent="0.3">
      <c r="B558" s="6" t="s">
        <v>1085</v>
      </c>
      <c r="C558" s="6">
        <v>5000005108</v>
      </c>
      <c r="D558" s="6" t="s">
        <v>1087</v>
      </c>
      <c r="E558" s="6" t="s">
        <v>7403</v>
      </c>
      <c r="F558" s="6"/>
      <c r="G558" s="18">
        <f>SUMIFS(Updated!W:W,Updated!AO:AO,Summary!E558)</f>
        <v>0</v>
      </c>
      <c r="H558" s="18" t="e">
        <f>SUMIFS(#REF!,#REF!,Summary!E558)</f>
        <v>#REF!</v>
      </c>
      <c r="I558" s="12" t="e">
        <f t="shared" si="8"/>
        <v>#REF!</v>
      </c>
    </row>
    <row r="559" spans="2:9" x14ac:dyDescent="0.3">
      <c r="B559" s="6" t="s">
        <v>1085</v>
      </c>
      <c r="C559" s="6">
        <v>5000005109</v>
      </c>
      <c r="D559" s="6" t="s">
        <v>1086</v>
      </c>
      <c r="E559" s="6" t="s">
        <v>7404</v>
      </c>
      <c r="F559" s="6"/>
      <c r="G559" s="18">
        <f>SUMIFS(Updated!W:W,Updated!AO:AO,Summary!E559)</f>
        <v>0</v>
      </c>
      <c r="H559" s="18" t="e">
        <f>SUMIFS(#REF!,#REF!,Summary!E559)</f>
        <v>#REF!</v>
      </c>
      <c r="I559" s="12" t="e">
        <f t="shared" si="8"/>
        <v>#REF!</v>
      </c>
    </row>
    <row r="560" spans="2:9" x14ac:dyDescent="0.3">
      <c r="B560" s="6" t="s">
        <v>1088</v>
      </c>
      <c r="C560" s="6">
        <v>5000005106</v>
      </c>
      <c r="D560" s="6" t="s">
        <v>1090</v>
      </c>
      <c r="E560" s="6" t="s">
        <v>7405</v>
      </c>
      <c r="F560" s="6"/>
      <c r="G560" s="18">
        <f>SUMIFS(Updated!W:W,Updated!AO:AO,Summary!E560)</f>
        <v>0</v>
      </c>
      <c r="H560" s="18" t="e">
        <f>SUMIFS(#REF!,#REF!,Summary!E560)</f>
        <v>#REF!</v>
      </c>
      <c r="I560" s="12" t="e">
        <f t="shared" si="8"/>
        <v>#REF!</v>
      </c>
    </row>
    <row r="561" spans="2:9" x14ac:dyDescent="0.3">
      <c r="B561" s="6" t="s">
        <v>1088</v>
      </c>
      <c r="C561" s="6">
        <v>5000005107</v>
      </c>
      <c r="D561" s="6" t="s">
        <v>1089</v>
      </c>
      <c r="E561" s="6" t="s">
        <v>7406</v>
      </c>
      <c r="F561" s="6"/>
      <c r="G561" s="18">
        <f>SUMIFS(Updated!W:W,Updated!AO:AO,Summary!E561)</f>
        <v>0</v>
      </c>
      <c r="H561" s="18" t="e">
        <f>SUMIFS(#REF!,#REF!,Summary!E561)</f>
        <v>#REF!</v>
      </c>
      <c r="I561" s="12" t="e">
        <f t="shared" si="8"/>
        <v>#REF!</v>
      </c>
    </row>
    <row r="562" spans="2:9" x14ac:dyDescent="0.3">
      <c r="B562" s="6" t="s">
        <v>1103</v>
      </c>
      <c r="C562" s="6">
        <v>5000003317</v>
      </c>
      <c r="D562" s="6" t="s">
        <v>1105</v>
      </c>
      <c r="E562" s="6" t="s">
        <v>7407</v>
      </c>
      <c r="F562" s="6"/>
      <c r="G562" s="18">
        <f>SUMIFS(Updated!W:W,Updated!AO:AO,Summary!E562)</f>
        <v>0</v>
      </c>
      <c r="H562" s="18" t="e">
        <f>SUMIFS(#REF!,#REF!,Summary!E562)</f>
        <v>#REF!</v>
      </c>
      <c r="I562" s="12" t="e">
        <f t="shared" si="8"/>
        <v>#REF!</v>
      </c>
    </row>
    <row r="563" spans="2:9" x14ac:dyDescent="0.3">
      <c r="B563" s="6" t="s">
        <v>1103</v>
      </c>
      <c r="C563" s="6">
        <v>5000003318</v>
      </c>
      <c r="D563" s="6" t="s">
        <v>1104</v>
      </c>
      <c r="E563" s="6" t="s">
        <v>7408</v>
      </c>
      <c r="F563" s="6"/>
      <c r="G563" s="18">
        <f>SUMIFS(Updated!W:W,Updated!AO:AO,Summary!E563)</f>
        <v>0</v>
      </c>
      <c r="H563" s="18" t="e">
        <f>SUMIFS(#REF!,#REF!,Summary!E563)</f>
        <v>#REF!</v>
      </c>
      <c r="I563" s="12" t="e">
        <f t="shared" si="8"/>
        <v>#REF!</v>
      </c>
    </row>
    <row r="564" spans="2:9" x14ac:dyDescent="0.3">
      <c r="B564" s="6" t="s">
        <v>878</v>
      </c>
      <c r="C564" s="6">
        <v>5000003307</v>
      </c>
      <c r="D564" s="6" t="s">
        <v>880</v>
      </c>
      <c r="E564" s="6" t="s">
        <v>7409</v>
      </c>
      <c r="F564" s="6"/>
      <c r="G564" s="18">
        <f>SUMIFS(Updated!W:W,Updated!AO:AO,Summary!E564)</f>
        <v>0</v>
      </c>
      <c r="H564" s="18" t="e">
        <f>SUMIFS(#REF!,#REF!,Summary!E564)</f>
        <v>#REF!</v>
      </c>
      <c r="I564" s="12" t="e">
        <f t="shared" si="8"/>
        <v>#REF!</v>
      </c>
    </row>
    <row r="565" spans="2:9" x14ac:dyDescent="0.3">
      <c r="B565" s="6" t="s">
        <v>878</v>
      </c>
      <c r="C565" s="6">
        <v>5000003308</v>
      </c>
      <c r="D565" s="6" t="s">
        <v>879</v>
      </c>
      <c r="E565" s="6" t="s">
        <v>7410</v>
      </c>
      <c r="F565" s="6"/>
      <c r="G565" s="18">
        <f>SUMIFS(Updated!W:W,Updated!AO:AO,Summary!E565)</f>
        <v>0</v>
      </c>
      <c r="H565" s="18" t="e">
        <f>SUMIFS(#REF!,#REF!,Summary!E565)</f>
        <v>#REF!</v>
      </c>
      <c r="I565" s="12" t="e">
        <f t="shared" si="8"/>
        <v>#REF!</v>
      </c>
    </row>
    <row r="566" spans="2:9" x14ac:dyDescent="0.3">
      <c r="B566" s="6" t="s">
        <v>1094</v>
      </c>
      <c r="C566" s="6">
        <v>5000000679</v>
      </c>
      <c r="D566" s="6" t="s">
        <v>1096</v>
      </c>
      <c r="E566" s="6" t="s">
        <v>7411</v>
      </c>
      <c r="F566" s="6"/>
      <c r="G566" s="18">
        <f>SUMIFS(Updated!W:W,Updated!AO:AO,Summary!E566)</f>
        <v>0</v>
      </c>
      <c r="H566" s="18" t="e">
        <f>SUMIFS(#REF!,#REF!,Summary!E566)</f>
        <v>#REF!</v>
      </c>
      <c r="I566" s="12" t="e">
        <f t="shared" si="8"/>
        <v>#REF!</v>
      </c>
    </row>
    <row r="567" spans="2:9" x14ac:dyDescent="0.3">
      <c r="B567" s="6" t="s">
        <v>1094</v>
      </c>
      <c r="C567" s="6">
        <v>5000000680</v>
      </c>
      <c r="D567" s="6" t="s">
        <v>1095</v>
      </c>
      <c r="E567" s="6" t="s">
        <v>7412</v>
      </c>
      <c r="F567" s="6"/>
      <c r="G567" s="18">
        <f>SUMIFS(Updated!W:W,Updated!AO:AO,Summary!E567)</f>
        <v>0</v>
      </c>
      <c r="H567" s="18" t="e">
        <f>SUMIFS(#REF!,#REF!,Summary!E567)</f>
        <v>#REF!</v>
      </c>
      <c r="I567" s="12" t="e">
        <f t="shared" si="8"/>
        <v>#REF!</v>
      </c>
    </row>
    <row r="568" spans="2:9" x14ac:dyDescent="0.3">
      <c r="B568" s="6" t="s">
        <v>1078</v>
      </c>
      <c r="C568" s="6">
        <v>5000005793</v>
      </c>
      <c r="D568" s="6" t="s">
        <v>1080</v>
      </c>
      <c r="E568" s="6" t="s">
        <v>7413</v>
      </c>
      <c r="F568" s="6"/>
      <c r="G568" s="18">
        <f>SUMIFS(Updated!W:W,Updated!AO:AO,Summary!E568)</f>
        <v>0</v>
      </c>
      <c r="H568" s="18" t="e">
        <f>SUMIFS(#REF!,#REF!,Summary!E568)</f>
        <v>#REF!</v>
      </c>
      <c r="I568" s="12" t="e">
        <f t="shared" si="8"/>
        <v>#REF!</v>
      </c>
    </row>
    <row r="569" spans="2:9" x14ac:dyDescent="0.3">
      <c r="B569" s="6" t="s">
        <v>1078</v>
      </c>
      <c r="C569" s="6">
        <v>5000005794</v>
      </c>
      <c r="D569" s="6" t="s">
        <v>1079</v>
      </c>
      <c r="E569" s="6" t="s">
        <v>7414</v>
      </c>
      <c r="F569" s="6"/>
      <c r="G569" s="18">
        <f>SUMIFS(Updated!W:W,Updated!AO:AO,Summary!E569)</f>
        <v>0</v>
      </c>
      <c r="H569" s="18" t="e">
        <f>SUMIFS(#REF!,#REF!,Summary!E569)</f>
        <v>#REF!</v>
      </c>
      <c r="I569" s="12" t="e">
        <f t="shared" si="8"/>
        <v>#REF!</v>
      </c>
    </row>
    <row r="570" spans="2:9" x14ac:dyDescent="0.3">
      <c r="B570" s="6" t="s">
        <v>1111</v>
      </c>
      <c r="C570" s="6">
        <v>5000000466</v>
      </c>
      <c r="D570" s="6" t="s">
        <v>1112</v>
      </c>
      <c r="E570" s="6" t="s">
        <v>7415</v>
      </c>
      <c r="F570" s="6"/>
      <c r="G570" s="18">
        <f>SUMIFS(Updated!W:W,Updated!AO:AO,Summary!E570)</f>
        <v>0</v>
      </c>
      <c r="H570" s="18" t="e">
        <f>SUMIFS(#REF!,#REF!,Summary!E570)</f>
        <v>#REF!</v>
      </c>
      <c r="I570" s="12" t="e">
        <f t="shared" si="8"/>
        <v>#REF!</v>
      </c>
    </row>
    <row r="571" spans="2:9" x14ac:dyDescent="0.3">
      <c r="B571" s="6" t="s">
        <v>6592</v>
      </c>
      <c r="C571" s="6">
        <v>5000003828</v>
      </c>
      <c r="D571" s="6" t="s">
        <v>1047</v>
      </c>
      <c r="E571" s="6" t="s">
        <v>7416</v>
      </c>
      <c r="F571" s="6"/>
      <c r="G571" s="18">
        <f>SUMIFS(Updated!W:W,Updated!AO:AO,Summary!E571)</f>
        <v>0</v>
      </c>
      <c r="H571" s="18" t="e">
        <f>SUMIFS(#REF!,#REF!,Summary!E571)</f>
        <v>#REF!</v>
      </c>
      <c r="I571" s="12" t="e">
        <f t="shared" si="8"/>
        <v>#REF!</v>
      </c>
    </row>
    <row r="572" spans="2:9" x14ac:dyDescent="0.3">
      <c r="B572" s="6" t="s">
        <v>6592</v>
      </c>
      <c r="C572" s="6">
        <v>5000003829</v>
      </c>
      <c r="D572" s="6" t="s">
        <v>1045</v>
      </c>
      <c r="E572" s="6" t="s">
        <v>7417</v>
      </c>
      <c r="F572" s="6"/>
      <c r="G572" s="18">
        <f>SUMIFS(Updated!W:W,Updated!AO:AO,Summary!E572)</f>
        <v>0</v>
      </c>
      <c r="H572" s="18" t="e">
        <f>SUMIFS(#REF!,#REF!,Summary!E572)</f>
        <v>#REF!</v>
      </c>
      <c r="I572" s="12" t="e">
        <f t="shared" si="8"/>
        <v>#REF!</v>
      </c>
    </row>
    <row r="573" spans="2:9" x14ac:dyDescent="0.3">
      <c r="B573" s="6" t="s">
        <v>1073</v>
      </c>
      <c r="C573" s="6">
        <v>5000003852</v>
      </c>
      <c r="D573" s="6" t="s">
        <v>1048</v>
      </c>
      <c r="E573" s="6" t="s">
        <v>7418</v>
      </c>
      <c r="F573" s="6"/>
      <c r="G573" s="18">
        <f>SUMIFS(Updated!W:W,Updated!AO:AO,Summary!E573)</f>
        <v>0</v>
      </c>
      <c r="H573" s="18" t="e">
        <f>SUMIFS(#REF!,#REF!,Summary!E573)</f>
        <v>#REF!</v>
      </c>
      <c r="I573" s="12" t="e">
        <f t="shared" si="8"/>
        <v>#REF!</v>
      </c>
    </row>
    <row r="574" spans="2:9" x14ac:dyDescent="0.3">
      <c r="B574" s="6" t="s">
        <v>7419</v>
      </c>
      <c r="C574" s="6">
        <v>5000000330</v>
      </c>
      <c r="D574" s="6" t="s">
        <v>1069</v>
      </c>
      <c r="E574" s="6" t="s">
        <v>7420</v>
      </c>
      <c r="F574" s="6"/>
      <c r="G574" s="18">
        <f>SUMIFS(Updated!W:W,Updated!AO:AO,Summary!E574)</f>
        <v>0</v>
      </c>
      <c r="H574" s="18" t="e">
        <f>SUMIFS(#REF!,#REF!,Summary!E574)</f>
        <v>#REF!</v>
      </c>
      <c r="I574" s="12" t="e">
        <f t="shared" si="8"/>
        <v>#REF!</v>
      </c>
    </row>
    <row r="575" spans="2:9" x14ac:dyDescent="0.3">
      <c r="B575" s="6" t="s">
        <v>7421</v>
      </c>
      <c r="C575" s="6">
        <v>5000000331</v>
      </c>
      <c r="D575" s="6" t="s">
        <v>1069</v>
      </c>
      <c r="E575" s="6" t="s">
        <v>7422</v>
      </c>
      <c r="F575" s="6"/>
      <c r="G575" s="18">
        <f>SUMIFS(Updated!W:W,Updated!AO:AO,Summary!E575)</f>
        <v>0</v>
      </c>
      <c r="H575" s="18" t="e">
        <f>SUMIFS(#REF!,#REF!,Summary!E575)</f>
        <v>#REF!</v>
      </c>
      <c r="I575" s="12" t="e">
        <f t="shared" si="8"/>
        <v>#REF!</v>
      </c>
    </row>
    <row r="576" spans="2:9" x14ac:dyDescent="0.3">
      <c r="B576" s="6" t="s">
        <v>1017</v>
      </c>
      <c r="C576" s="6">
        <v>5000000172</v>
      </c>
      <c r="D576" s="6" t="s">
        <v>408</v>
      </c>
      <c r="E576" s="6" t="s">
        <v>7423</v>
      </c>
      <c r="F576" s="6"/>
      <c r="G576" s="18">
        <f>SUMIFS(Updated!W:W,Updated!AO:AO,Summary!E576)</f>
        <v>0</v>
      </c>
      <c r="H576" s="18" t="e">
        <f>SUMIFS(#REF!,#REF!,Summary!E576)</f>
        <v>#REF!</v>
      </c>
      <c r="I576" s="12" t="e">
        <f t="shared" si="8"/>
        <v>#REF!</v>
      </c>
    </row>
    <row r="577" spans="2:9" x14ac:dyDescent="0.3">
      <c r="B577" s="6" t="s">
        <v>803</v>
      </c>
      <c r="C577" s="6">
        <v>5000002450</v>
      </c>
      <c r="D577" s="6" t="s">
        <v>804</v>
      </c>
      <c r="E577" s="6" t="s">
        <v>7424</v>
      </c>
      <c r="F577" s="6"/>
      <c r="G577" s="18">
        <f>SUMIFS(Updated!W:W,Updated!AO:AO,Summary!E577)</f>
        <v>0</v>
      </c>
      <c r="H577" s="18" t="e">
        <f>SUMIFS(#REF!,#REF!,Summary!E577)</f>
        <v>#REF!</v>
      </c>
      <c r="I577" s="12" t="e">
        <f t="shared" si="8"/>
        <v>#REF!</v>
      </c>
    </row>
    <row r="578" spans="2:9" x14ac:dyDescent="0.3">
      <c r="B578" s="6" t="s">
        <v>1075</v>
      </c>
      <c r="C578" s="6">
        <v>5000003833</v>
      </c>
      <c r="D578" s="6" t="s">
        <v>986</v>
      </c>
      <c r="E578" s="6" t="s">
        <v>7425</v>
      </c>
      <c r="F578" s="6"/>
      <c r="G578" s="18">
        <f>SUMIFS(Updated!W:W,Updated!AO:AO,Summary!E578)</f>
        <v>0</v>
      </c>
      <c r="H578" s="18" t="e">
        <f>SUMIFS(#REF!,#REF!,Summary!E578)</f>
        <v>#REF!</v>
      </c>
      <c r="I578" s="12" t="e">
        <f t="shared" ref="I578:I641" si="9">G578-H578+F578</f>
        <v>#REF!</v>
      </c>
    </row>
    <row r="579" spans="2:9" x14ac:dyDescent="0.3">
      <c r="B579" s="6" t="s">
        <v>492</v>
      </c>
      <c r="C579" s="6">
        <v>5000005758</v>
      </c>
      <c r="D579" s="6" t="s">
        <v>1076</v>
      </c>
      <c r="E579" s="6" t="s">
        <v>7426</v>
      </c>
      <c r="F579" s="6"/>
      <c r="G579" s="18">
        <f>SUMIFS(Updated!W:W,Updated!AO:AO,Summary!E579)</f>
        <v>0</v>
      </c>
      <c r="H579" s="18" t="e">
        <f>SUMIFS(#REF!,#REF!,Summary!E579)</f>
        <v>#REF!</v>
      </c>
      <c r="I579" s="12" t="e">
        <f t="shared" si="9"/>
        <v>#REF!</v>
      </c>
    </row>
    <row r="580" spans="2:9" x14ac:dyDescent="0.3">
      <c r="B580" s="6" t="s">
        <v>1017</v>
      </c>
      <c r="C580" s="6">
        <v>5000000172</v>
      </c>
      <c r="D580" s="6" t="s">
        <v>408</v>
      </c>
      <c r="E580" s="6" t="s">
        <v>7427</v>
      </c>
      <c r="F580" s="6"/>
      <c r="G580" s="18">
        <f>SUMIFS(Updated!W:W,Updated!AO:AO,Summary!E580)</f>
        <v>0</v>
      </c>
      <c r="H580" s="18" t="e">
        <f>SUMIFS(#REF!,#REF!,Summary!E580)</f>
        <v>#REF!</v>
      </c>
      <c r="I580" s="12" t="e">
        <f t="shared" si="9"/>
        <v>#REF!</v>
      </c>
    </row>
    <row r="581" spans="2:9" x14ac:dyDescent="0.3">
      <c r="B581" s="6" t="s">
        <v>1071</v>
      </c>
      <c r="C581" s="6">
        <v>5000004460</v>
      </c>
      <c r="D581" s="6" t="s">
        <v>960</v>
      </c>
      <c r="E581" s="6" t="s">
        <v>7428</v>
      </c>
      <c r="F581" s="6"/>
      <c r="G581" s="18">
        <f>SUMIFS(Updated!W:W,Updated!AO:AO,Summary!E581)</f>
        <v>0</v>
      </c>
      <c r="H581" s="18" t="e">
        <f>SUMIFS(#REF!,#REF!,Summary!E581)</f>
        <v>#REF!</v>
      </c>
      <c r="I581" s="12" t="e">
        <f t="shared" si="9"/>
        <v>#REF!</v>
      </c>
    </row>
    <row r="582" spans="2:9" x14ac:dyDescent="0.3">
      <c r="B582" s="6" t="s">
        <v>1071</v>
      </c>
      <c r="C582" s="6">
        <v>5000004461</v>
      </c>
      <c r="D582" s="6" t="s">
        <v>959</v>
      </c>
      <c r="E582" s="6" t="s">
        <v>7429</v>
      </c>
      <c r="F582" s="6"/>
      <c r="G582" s="18">
        <f>SUMIFS(Updated!W:W,Updated!AO:AO,Summary!E582)</f>
        <v>0</v>
      </c>
      <c r="H582" s="18" t="e">
        <f>SUMIFS(#REF!,#REF!,Summary!E582)</f>
        <v>#REF!</v>
      </c>
      <c r="I582" s="12" t="e">
        <f t="shared" si="9"/>
        <v>#REF!</v>
      </c>
    </row>
    <row r="583" spans="2:9" x14ac:dyDescent="0.3">
      <c r="B583" s="6" t="s">
        <v>1072</v>
      </c>
      <c r="C583" s="6">
        <v>5000001892</v>
      </c>
      <c r="D583" s="6" t="s">
        <v>963</v>
      </c>
      <c r="E583" s="6" t="s">
        <v>7430</v>
      </c>
      <c r="F583" s="6"/>
      <c r="G583" s="18">
        <f>SUMIFS(Updated!W:W,Updated!AO:AO,Summary!E583)</f>
        <v>0</v>
      </c>
      <c r="H583" s="18" t="e">
        <f>SUMIFS(#REF!,#REF!,Summary!E583)</f>
        <v>#REF!</v>
      </c>
      <c r="I583" s="12" t="e">
        <f t="shared" si="9"/>
        <v>#REF!</v>
      </c>
    </row>
    <row r="584" spans="2:9" x14ac:dyDescent="0.3">
      <c r="B584" s="6" t="s">
        <v>1040</v>
      </c>
      <c r="C584" s="6">
        <v>5000005060</v>
      </c>
      <c r="D584" s="6" t="s">
        <v>1041</v>
      </c>
      <c r="E584" s="6" t="s">
        <v>7431</v>
      </c>
      <c r="F584" s="6"/>
      <c r="G584" s="18">
        <f>SUMIFS(Updated!W:W,Updated!AO:AO,Summary!E584)</f>
        <v>0</v>
      </c>
      <c r="H584" s="18" t="e">
        <f>SUMIFS(#REF!,#REF!,Summary!E584)</f>
        <v>#REF!</v>
      </c>
      <c r="I584" s="12" t="e">
        <f t="shared" si="9"/>
        <v>#REF!</v>
      </c>
    </row>
    <row r="585" spans="2:9" x14ac:dyDescent="0.3">
      <c r="B585" s="6" t="s">
        <v>1040</v>
      </c>
      <c r="C585" s="6">
        <v>5000005061</v>
      </c>
      <c r="D585" s="6" t="s">
        <v>1043</v>
      </c>
      <c r="E585" s="6" t="s">
        <v>7432</v>
      </c>
      <c r="F585" s="6"/>
      <c r="G585" s="18">
        <f>SUMIFS(Updated!W:W,Updated!AO:AO,Summary!E585)</f>
        <v>0</v>
      </c>
      <c r="H585" s="18" t="e">
        <f>SUMIFS(#REF!,#REF!,Summary!E585)</f>
        <v>#REF!</v>
      </c>
      <c r="I585" s="12" t="e">
        <f t="shared" si="9"/>
        <v>#REF!</v>
      </c>
    </row>
    <row r="586" spans="2:9" x14ac:dyDescent="0.3">
      <c r="B586" s="6" t="s">
        <v>303</v>
      </c>
      <c r="C586" s="6">
        <v>5000000433</v>
      </c>
      <c r="D586" s="6" t="s">
        <v>304</v>
      </c>
      <c r="E586" s="6" t="s">
        <v>7433</v>
      </c>
      <c r="F586" s="6"/>
      <c r="G586" s="18">
        <f>SUMIFS(Updated!W:W,Updated!AO:AO,Summary!E586)</f>
        <v>0</v>
      </c>
      <c r="H586" s="18" t="e">
        <f>SUMIFS(#REF!,#REF!,Summary!E586)</f>
        <v>#REF!</v>
      </c>
      <c r="I586" s="12" t="e">
        <f t="shared" si="9"/>
        <v>#REF!</v>
      </c>
    </row>
    <row r="587" spans="2:9" x14ac:dyDescent="0.3">
      <c r="B587" s="6" t="s">
        <v>1137</v>
      </c>
      <c r="C587" s="6">
        <v>5000002428</v>
      </c>
      <c r="D587" s="6" t="s">
        <v>1138</v>
      </c>
      <c r="E587" s="6" t="s">
        <v>7434</v>
      </c>
      <c r="F587" s="6"/>
      <c r="G587" s="18">
        <f>SUMIFS(Updated!W:W,Updated!AO:AO,Summary!E587)</f>
        <v>0</v>
      </c>
      <c r="H587" s="18" t="e">
        <f>SUMIFS(#REF!,#REF!,Summary!E587)</f>
        <v>#REF!</v>
      </c>
      <c r="I587" s="12" t="e">
        <f t="shared" si="9"/>
        <v>#REF!</v>
      </c>
    </row>
    <row r="588" spans="2:9" x14ac:dyDescent="0.3">
      <c r="B588" s="6" t="s">
        <v>1137</v>
      </c>
      <c r="C588" s="6">
        <v>5000002429</v>
      </c>
      <c r="D588" s="6" t="s">
        <v>1136</v>
      </c>
      <c r="E588" s="6" t="s">
        <v>7435</v>
      </c>
      <c r="F588" s="6"/>
      <c r="G588" s="18">
        <f>SUMIFS(Updated!W:W,Updated!AO:AO,Summary!E588)</f>
        <v>0</v>
      </c>
      <c r="H588" s="18" t="e">
        <f>SUMIFS(#REF!,#REF!,Summary!E588)</f>
        <v>#REF!</v>
      </c>
      <c r="I588" s="12" t="e">
        <f t="shared" si="9"/>
        <v>#REF!</v>
      </c>
    </row>
    <row r="589" spans="2:9" x14ac:dyDescent="0.3">
      <c r="B589" s="6" t="s">
        <v>1152</v>
      </c>
      <c r="C589" s="6">
        <v>5000003800</v>
      </c>
      <c r="D589" s="6" t="s">
        <v>1154</v>
      </c>
      <c r="E589" s="6" t="s">
        <v>7436</v>
      </c>
      <c r="F589" s="6"/>
      <c r="G589" s="18">
        <f>SUMIFS(Updated!W:W,Updated!AO:AO,Summary!E589)</f>
        <v>0</v>
      </c>
      <c r="H589" s="18" t="e">
        <f>SUMIFS(#REF!,#REF!,Summary!E589)</f>
        <v>#REF!</v>
      </c>
      <c r="I589" s="12" t="e">
        <f t="shared" si="9"/>
        <v>#REF!</v>
      </c>
    </row>
    <row r="590" spans="2:9" x14ac:dyDescent="0.3">
      <c r="B590" s="6" t="s">
        <v>1152</v>
      </c>
      <c r="C590" s="6">
        <v>5000003801</v>
      </c>
      <c r="D590" s="6" t="s">
        <v>1153</v>
      </c>
      <c r="E590" s="6" t="s">
        <v>7437</v>
      </c>
      <c r="F590" s="6"/>
      <c r="G590" s="18">
        <f>SUMIFS(Updated!W:W,Updated!AO:AO,Summary!E590)</f>
        <v>0</v>
      </c>
      <c r="H590" s="18" t="e">
        <f>SUMIFS(#REF!,#REF!,Summary!E590)</f>
        <v>#REF!</v>
      </c>
      <c r="I590" s="12" t="e">
        <f t="shared" si="9"/>
        <v>#REF!</v>
      </c>
    </row>
    <row r="591" spans="2:9" x14ac:dyDescent="0.3">
      <c r="B591" s="6" t="s">
        <v>1149</v>
      </c>
      <c r="C591" s="6">
        <v>5000003802</v>
      </c>
      <c r="D591" s="6" t="s">
        <v>1151</v>
      </c>
      <c r="E591" s="6" t="s">
        <v>7438</v>
      </c>
      <c r="F591" s="6"/>
      <c r="G591" s="18">
        <f>SUMIFS(Updated!W:W,Updated!AO:AO,Summary!E591)</f>
        <v>0</v>
      </c>
      <c r="H591" s="18" t="e">
        <f>SUMIFS(#REF!,#REF!,Summary!E591)</f>
        <v>#REF!</v>
      </c>
      <c r="I591" s="12" t="e">
        <f t="shared" si="9"/>
        <v>#REF!</v>
      </c>
    </row>
    <row r="592" spans="2:9" x14ac:dyDescent="0.3">
      <c r="B592" s="6" t="s">
        <v>1149</v>
      </c>
      <c r="C592" s="6">
        <v>5000003803</v>
      </c>
      <c r="D592" s="6" t="s">
        <v>1150</v>
      </c>
      <c r="E592" s="6" t="s">
        <v>7439</v>
      </c>
      <c r="F592" s="6"/>
      <c r="G592" s="18">
        <f>SUMIFS(Updated!W:W,Updated!AO:AO,Summary!E592)</f>
        <v>0</v>
      </c>
      <c r="H592" s="18" t="e">
        <f>SUMIFS(#REF!,#REF!,Summary!E592)</f>
        <v>#REF!</v>
      </c>
      <c r="I592" s="12" t="e">
        <f t="shared" si="9"/>
        <v>#REF!</v>
      </c>
    </row>
    <row r="593" spans="2:9" x14ac:dyDescent="0.3">
      <c r="B593" s="6" t="s">
        <v>1145</v>
      </c>
      <c r="C593" s="6">
        <v>5000001736</v>
      </c>
      <c r="D593" s="6" t="s">
        <v>1147</v>
      </c>
      <c r="E593" s="6" t="s">
        <v>7440</v>
      </c>
      <c r="F593" s="6"/>
      <c r="G593" s="18">
        <f>SUMIFS(Updated!W:W,Updated!AO:AO,Summary!E593)</f>
        <v>0</v>
      </c>
      <c r="H593" s="18" t="e">
        <f>SUMIFS(#REF!,#REF!,Summary!E593)</f>
        <v>#REF!</v>
      </c>
      <c r="I593" s="12" t="e">
        <f t="shared" si="9"/>
        <v>#REF!</v>
      </c>
    </row>
    <row r="594" spans="2:9" x14ac:dyDescent="0.3">
      <c r="B594" s="6" t="s">
        <v>1145</v>
      </c>
      <c r="C594" s="6">
        <v>5000001737</v>
      </c>
      <c r="D594" s="6" t="s">
        <v>1146</v>
      </c>
      <c r="E594" s="6" t="s">
        <v>7441</v>
      </c>
      <c r="F594" s="6"/>
      <c r="G594" s="18">
        <f>SUMIFS(Updated!W:W,Updated!AO:AO,Summary!E594)</f>
        <v>0</v>
      </c>
      <c r="H594" s="18" t="e">
        <f>SUMIFS(#REF!,#REF!,Summary!E594)</f>
        <v>#REF!</v>
      </c>
      <c r="I594" s="12" t="e">
        <f t="shared" si="9"/>
        <v>#REF!</v>
      </c>
    </row>
    <row r="595" spans="2:9" x14ac:dyDescent="0.3">
      <c r="B595" s="6" t="s">
        <v>1139</v>
      </c>
      <c r="C595" s="6">
        <v>5000001738</v>
      </c>
      <c r="D595" s="6" t="s">
        <v>1141</v>
      </c>
      <c r="E595" s="6" t="s">
        <v>7442</v>
      </c>
      <c r="F595" s="6"/>
      <c r="G595" s="18">
        <f>SUMIFS(Updated!W:W,Updated!AO:AO,Summary!E595)</f>
        <v>0</v>
      </c>
      <c r="H595" s="18" t="e">
        <f>SUMIFS(#REF!,#REF!,Summary!E595)</f>
        <v>#REF!</v>
      </c>
      <c r="I595" s="12" t="e">
        <f t="shared" si="9"/>
        <v>#REF!</v>
      </c>
    </row>
    <row r="596" spans="2:9" x14ac:dyDescent="0.3">
      <c r="B596" s="6" t="s">
        <v>1139</v>
      </c>
      <c r="C596" s="6">
        <v>5000001739</v>
      </c>
      <c r="D596" s="6" t="s">
        <v>1140</v>
      </c>
      <c r="E596" s="6" t="s">
        <v>7443</v>
      </c>
      <c r="F596" s="6"/>
      <c r="G596" s="18">
        <f>SUMIFS(Updated!W:W,Updated!AO:AO,Summary!E596)</f>
        <v>0</v>
      </c>
      <c r="H596" s="18" t="e">
        <f>SUMIFS(#REF!,#REF!,Summary!E596)</f>
        <v>#REF!</v>
      </c>
      <c r="I596" s="12" t="e">
        <f t="shared" si="9"/>
        <v>#REF!</v>
      </c>
    </row>
    <row r="597" spans="2:9" x14ac:dyDescent="0.3">
      <c r="B597" s="6" t="s">
        <v>1142</v>
      </c>
      <c r="C597" s="6">
        <v>5000001732</v>
      </c>
      <c r="D597" s="6" t="s">
        <v>1144</v>
      </c>
      <c r="E597" s="6" t="s">
        <v>7444</v>
      </c>
      <c r="F597" s="6"/>
      <c r="G597" s="18">
        <f>SUMIFS(Updated!W:W,Updated!AO:AO,Summary!E597)</f>
        <v>0</v>
      </c>
      <c r="H597" s="18" t="e">
        <f>SUMIFS(#REF!,#REF!,Summary!E597)</f>
        <v>#REF!</v>
      </c>
      <c r="I597" s="12" t="e">
        <f t="shared" si="9"/>
        <v>#REF!</v>
      </c>
    </row>
    <row r="598" spans="2:9" x14ac:dyDescent="0.3">
      <c r="B598" s="6" t="s">
        <v>1142</v>
      </c>
      <c r="C598" s="6">
        <v>5000001733</v>
      </c>
      <c r="D598" s="6" t="s">
        <v>1143</v>
      </c>
      <c r="E598" s="6" t="s">
        <v>7445</v>
      </c>
      <c r="F598" s="6"/>
      <c r="G598" s="18">
        <f>SUMIFS(Updated!W:W,Updated!AO:AO,Summary!E598)</f>
        <v>0</v>
      </c>
      <c r="H598" s="18" t="e">
        <f>SUMIFS(#REF!,#REF!,Summary!E598)</f>
        <v>#REF!</v>
      </c>
      <c r="I598" s="12" t="e">
        <f t="shared" si="9"/>
        <v>#REF!</v>
      </c>
    </row>
    <row r="599" spans="2:9" x14ac:dyDescent="0.3">
      <c r="B599" s="6" t="s">
        <v>7185</v>
      </c>
      <c r="C599" s="6">
        <v>5000000309</v>
      </c>
      <c r="D599" s="6" t="s">
        <v>771</v>
      </c>
      <c r="E599" s="6" t="s">
        <v>7446</v>
      </c>
      <c r="F599" s="6"/>
      <c r="G599" s="18">
        <f>SUMIFS(Updated!W:W,Updated!AO:AO,Summary!E599)</f>
        <v>0</v>
      </c>
      <c r="H599" s="18" t="e">
        <f>SUMIFS(#REF!,#REF!,Summary!E599)</f>
        <v>#REF!</v>
      </c>
      <c r="I599" s="12" t="e">
        <f t="shared" si="9"/>
        <v>#REF!</v>
      </c>
    </row>
    <row r="600" spans="2:9" x14ac:dyDescent="0.3">
      <c r="B600" s="6" t="s">
        <v>7185</v>
      </c>
      <c r="C600" s="6">
        <v>5000000310</v>
      </c>
      <c r="D600" s="6" t="s">
        <v>732</v>
      </c>
      <c r="E600" s="6" t="s">
        <v>7447</v>
      </c>
      <c r="F600" s="6"/>
      <c r="G600" s="18">
        <f>SUMIFS(Updated!W:W,Updated!AO:AO,Summary!E600)</f>
        <v>0</v>
      </c>
      <c r="H600" s="18" t="e">
        <f>SUMIFS(#REF!,#REF!,Summary!E600)</f>
        <v>#REF!</v>
      </c>
      <c r="I600" s="12" t="e">
        <f t="shared" si="9"/>
        <v>#REF!</v>
      </c>
    </row>
    <row r="601" spans="2:9" x14ac:dyDescent="0.3">
      <c r="B601" s="6" t="s">
        <v>7448</v>
      </c>
      <c r="C601" s="6">
        <v>5000002425</v>
      </c>
      <c r="D601" s="6" t="s">
        <v>1131</v>
      </c>
      <c r="E601" s="6" t="s">
        <v>7449</v>
      </c>
      <c r="F601" s="6"/>
      <c r="G601" s="18">
        <f>SUMIFS(Updated!W:W,Updated!AO:AO,Summary!E601)</f>
        <v>0</v>
      </c>
      <c r="H601" s="18" t="e">
        <f>SUMIFS(#REF!,#REF!,Summary!E601)</f>
        <v>#REF!</v>
      </c>
      <c r="I601" s="12" t="e">
        <f t="shared" si="9"/>
        <v>#REF!</v>
      </c>
    </row>
    <row r="602" spans="2:9" x14ac:dyDescent="0.3">
      <c r="B602" s="6" t="s">
        <v>121</v>
      </c>
      <c r="C602" s="6">
        <v>5000003832</v>
      </c>
      <c r="D602" s="6" t="s">
        <v>1132</v>
      </c>
      <c r="E602" s="6" t="s">
        <v>7450</v>
      </c>
      <c r="F602" s="6"/>
      <c r="G602" s="18">
        <f>SUMIFS(Updated!W:W,Updated!AO:AO,Summary!E602)</f>
        <v>0</v>
      </c>
      <c r="H602" s="18" t="e">
        <f>SUMIFS(#REF!,#REF!,Summary!E602)</f>
        <v>#REF!</v>
      </c>
      <c r="I602" s="12" t="e">
        <f t="shared" si="9"/>
        <v>#REF!</v>
      </c>
    </row>
    <row r="603" spans="2:9" x14ac:dyDescent="0.3">
      <c r="B603" s="6" t="s">
        <v>492</v>
      </c>
      <c r="C603" s="6">
        <v>5000005758</v>
      </c>
      <c r="D603" s="6" t="s">
        <v>1133</v>
      </c>
      <c r="E603" s="6" t="s">
        <v>7451</v>
      </c>
      <c r="F603" s="6"/>
      <c r="G603" s="18">
        <f>SUMIFS(Updated!W:W,Updated!AO:AO,Summary!E603)</f>
        <v>0</v>
      </c>
      <c r="H603" s="18" t="e">
        <f>SUMIFS(#REF!,#REF!,Summary!E603)</f>
        <v>#REF!</v>
      </c>
      <c r="I603" s="12" t="e">
        <f t="shared" si="9"/>
        <v>#REF!</v>
      </c>
    </row>
    <row r="604" spans="2:9" x14ac:dyDescent="0.3">
      <c r="B604" s="6" t="s">
        <v>961</v>
      </c>
      <c r="C604" s="6">
        <v>5000003852</v>
      </c>
      <c r="D604" s="6" t="s">
        <v>963</v>
      </c>
      <c r="E604" s="6" t="s">
        <v>7452</v>
      </c>
      <c r="F604" s="6"/>
      <c r="G604" s="18">
        <f>SUMIFS(Updated!W:W,Updated!AO:AO,Summary!E604)</f>
        <v>0</v>
      </c>
      <c r="H604" s="18" t="e">
        <f>SUMIFS(#REF!,#REF!,Summary!E604)</f>
        <v>#REF!</v>
      </c>
      <c r="I604" s="12" t="e">
        <f t="shared" si="9"/>
        <v>#REF!</v>
      </c>
    </row>
    <row r="605" spans="2:9" x14ac:dyDescent="0.3">
      <c r="B605" s="6" t="s">
        <v>1040</v>
      </c>
      <c r="C605" s="6">
        <v>5000005060</v>
      </c>
      <c r="D605" s="6" t="s">
        <v>1123</v>
      </c>
      <c r="E605" s="6" t="s">
        <v>7453</v>
      </c>
      <c r="F605" s="6"/>
      <c r="G605" s="18">
        <f>SUMIFS(Updated!W:W,Updated!AO:AO,Summary!E605)</f>
        <v>0</v>
      </c>
      <c r="H605" s="18" t="e">
        <f>SUMIFS(#REF!,#REF!,Summary!E605)</f>
        <v>#REF!</v>
      </c>
      <c r="I605" s="12" t="e">
        <f t="shared" si="9"/>
        <v>#REF!</v>
      </c>
    </row>
    <row r="606" spans="2:9" x14ac:dyDescent="0.3">
      <c r="B606" s="6" t="s">
        <v>1040</v>
      </c>
      <c r="C606" s="6">
        <v>5000005061</v>
      </c>
      <c r="D606" s="6" t="s">
        <v>1122</v>
      </c>
      <c r="E606" s="6" t="s">
        <v>7454</v>
      </c>
      <c r="F606" s="6"/>
      <c r="G606" s="18">
        <f>SUMIFS(Updated!W:W,Updated!AO:AO,Summary!E606)</f>
        <v>0</v>
      </c>
      <c r="H606" s="18" t="e">
        <f>SUMIFS(#REF!,#REF!,Summary!E606)</f>
        <v>#REF!</v>
      </c>
      <c r="I606" s="12" t="e">
        <f t="shared" si="9"/>
        <v>#REF!</v>
      </c>
    </row>
    <row r="607" spans="2:9" x14ac:dyDescent="0.3">
      <c r="B607" s="6" t="s">
        <v>1124</v>
      </c>
      <c r="C607" s="6">
        <v>5000005056</v>
      </c>
      <c r="D607" s="6" t="s">
        <v>1125</v>
      </c>
      <c r="E607" s="6" t="s">
        <v>7455</v>
      </c>
      <c r="F607" s="6"/>
      <c r="G607" s="18">
        <f>SUMIFS(Updated!W:W,Updated!AO:AO,Summary!E607)</f>
        <v>0</v>
      </c>
      <c r="H607" s="18" t="e">
        <f>SUMIFS(#REF!,#REF!,Summary!E607)</f>
        <v>#REF!</v>
      </c>
      <c r="I607" s="12" t="e">
        <f t="shared" si="9"/>
        <v>#REF!</v>
      </c>
    </row>
    <row r="608" spans="2:9" x14ac:dyDescent="0.3">
      <c r="B608" s="6" t="s">
        <v>1128</v>
      </c>
      <c r="C608" s="6">
        <v>5000005047</v>
      </c>
      <c r="D608" s="6" t="s">
        <v>1055</v>
      </c>
      <c r="E608" s="6" t="s">
        <v>7456</v>
      </c>
      <c r="F608" s="6"/>
      <c r="G608" s="18">
        <f>SUMIFS(Updated!W:W,Updated!AO:AO,Summary!E608)</f>
        <v>0</v>
      </c>
      <c r="H608" s="18" t="e">
        <f>SUMIFS(#REF!,#REF!,Summary!E608)</f>
        <v>#REF!</v>
      </c>
      <c r="I608" s="12" t="e">
        <f t="shared" si="9"/>
        <v>#REF!</v>
      </c>
    </row>
    <row r="609" spans="2:9" x14ac:dyDescent="0.3">
      <c r="B609" s="6" t="s">
        <v>448</v>
      </c>
      <c r="C609" s="6">
        <v>5000005768</v>
      </c>
      <c r="D609" s="6" t="s">
        <v>449</v>
      </c>
      <c r="E609" s="6" t="s">
        <v>7457</v>
      </c>
      <c r="F609" s="6"/>
      <c r="G609" s="18">
        <f>SUMIFS(Updated!W:W,Updated!AO:AO,Summary!E609)</f>
        <v>0</v>
      </c>
      <c r="H609" s="18" t="e">
        <f>SUMIFS(#REF!,#REF!,Summary!E609)</f>
        <v>#REF!</v>
      </c>
      <c r="I609" s="12" t="e">
        <f t="shared" si="9"/>
        <v>#REF!</v>
      </c>
    </row>
    <row r="610" spans="2:9" x14ac:dyDescent="0.3">
      <c r="B610" s="6" t="s">
        <v>448</v>
      </c>
      <c r="C610" s="6">
        <v>5000005767</v>
      </c>
      <c r="D610" s="6" t="s">
        <v>449</v>
      </c>
      <c r="E610" s="6" t="s">
        <v>7458</v>
      </c>
      <c r="F610" s="6"/>
      <c r="G610" s="18">
        <f>SUMIFS(Updated!W:W,Updated!AO:AO,Summary!E610)</f>
        <v>0</v>
      </c>
      <c r="H610" s="18" t="e">
        <f>SUMIFS(#REF!,#REF!,Summary!E610)</f>
        <v>#REF!</v>
      </c>
      <c r="I610" s="12" t="e">
        <f t="shared" si="9"/>
        <v>#REF!</v>
      </c>
    </row>
    <row r="611" spans="2:9" x14ac:dyDescent="0.3">
      <c r="B611" s="6" t="s">
        <v>1017</v>
      </c>
      <c r="C611" s="6">
        <v>5000000172</v>
      </c>
      <c r="D611" s="6" t="s">
        <v>408</v>
      </c>
      <c r="E611" s="6" t="s">
        <v>7459</v>
      </c>
      <c r="F611" s="6"/>
      <c r="G611" s="18">
        <f>SUMIFS(Updated!W:W,Updated!AO:AO,Summary!E611)</f>
        <v>0</v>
      </c>
      <c r="H611" s="18" t="e">
        <f>SUMIFS(#REF!,#REF!,Summary!E611)</f>
        <v>#REF!</v>
      </c>
      <c r="I611" s="12" t="e">
        <f t="shared" si="9"/>
        <v>#REF!</v>
      </c>
    </row>
    <row r="612" spans="2:9" x14ac:dyDescent="0.3">
      <c r="B612" s="6" t="s">
        <v>890</v>
      </c>
      <c r="C612" s="6">
        <v>5000005896</v>
      </c>
      <c r="D612" s="6" t="s">
        <v>891</v>
      </c>
      <c r="E612" s="6" t="s">
        <v>7460</v>
      </c>
      <c r="F612" s="6"/>
      <c r="G612" s="18">
        <f>SUMIFS(Updated!W:W,Updated!AO:AO,Summary!E612)</f>
        <v>0</v>
      </c>
      <c r="H612" s="18" t="e">
        <f>SUMIFS(#REF!,#REF!,Summary!E612)</f>
        <v>#REF!</v>
      </c>
      <c r="I612" s="12" t="e">
        <f t="shared" si="9"/>
        <v>#REF!</v>
      </c>
    </row>
    <row r="613" spans="2:9" x14ac:dyDescent="0.3">
      <c r="B613" s="6" t="s">
        <v>890</v>
      </c>
      <c r="C613" s="6">
        <v>5000005897</v>
      </c>
      <c r="D613" s="6" t="s">
        <v>891</v>
      </c>
      <c r="E613" s="6" t="s">
        <v>7461</v>
      </c>
      <c r="F613" s="6"/>
      <c r="G613" s="18">
        <f>SUMIFS(Updated!W:W,Updated!AO:AO,Summary!E613)</f>
        <v>0</v>
      </c>
      <c r="H613" s="18" t="e">
        <f>SUMIFS(#REF!,#REF!,Summary!E613)</f>
        <v>#REF!</v>
      </c>
      <c r="I613" s="12" t="e">
        <f t="shared" si="9"/>
        <v>#REF!</v>
      </c>
    </row>
    <row r="614" spans="2:9" x14ac:dyDescent="0.3">
      <c r="B614" s="6" t="s">
        <v>1169</v>
      </c>
      <c r="C614" s="6">
        <v>5000001893</v>
      </c>
      <c r="D614" s="6" t="s">
        <v>1171</v>
      </c>
      <c r="E614" s="6" t="s">
        <v>7462</v>
      </c>
      <c r="F614" s="6"/>
      <c r="G614" s="18">
        <f>SUMIFS(Updated!W:W,Updated!AO:AO,Summary!E614)</f>
        <v>0</v>
      </c>
      <c r="H614" s="18" t="e">
        <f>SUMIFS(#REF!,#REF!,Summary!E614)</f>
        <v>#REF!</v>
      </c>
      <c r="I614" s="12" t="e">
        <f t="shared" si="9"/>
        <v>#REF!</v>
      </c>
    </row>
    <row r="615" spans="2:9" x14ac:dyDescent="0.3">
      <c r="B615" s="6" t="s">
        <v>1169</v>
      </c>
      <c r="C615" s="6">
        <v>5000001897</v>
      </c>
      <c r="D615" s="6" t="s">
        <v>1170</v>
      </c>
      <c r="E615" s="6" t="s">
        <v>7463</v>
      </c>
      <c r="F615" s="6"/>
      <c r="G615" s="18">
        <f>SUMIFS(Updated!W:W,Updated!AO:AO,Summary!E615)</f>
        <v>0</v>
      </c>
      <c r="H615" s="18" t="e">
        <f>SUMIFS(#REF!,#REF!,Summary!E615)</f>
        <v>#REF!</v>
      </c>
      <c r="I615" s="12" t="e">
        <f t="shared" si="9"/>
        <v>#REF!</v>
      </c>
    </row>
    <row r="616" spans="2:9" x14ac:dyDescent="0.3">
      <c r="B616" s="6" t="s">
        <v>1124</v>
      </c>
      <c r="C616" s="6">
        <v>5000005056</v>
      </c>
      <c r="D616" s="6" t="s">
        <v>1123</v>
      </c>
      <c r="E616" s="6" t="s">
        <v>7464</v>
      </c>
      <c r="F616" s="6"/>
      <c r="G616" s="18">
        <f>SUMIFS(Updated!W:W,Updated!AO:AO,Summary!E616)</f>
        <v>0</v>
      </c>
      <c r="H616" s="18" t="e">
        <f>SUMIFS(#REF!,#REF!,Summary!E616)</f>
        <v>#REF!</v>
      </c>
      <c r="I616" s="12" t="e">
        <f t="shared" si="9"/>
        <v>#REF!</v>
      </c>
    </row>
    <row r="617" spans="2:9" x14ac:dyDescent="0.3">
      <c r="B617" s="6" t="s">
        <v>1174</v>
      </c>
      <c r="C617" s="6">
        <v>5000005042</v>
      </c>
      <c r="D617" s="6" t="s">
        <v>1176</v>
      </c>
      <c r="E617" s="6" t="s">
        <v>7465</v>
      </c>
      <c r="F617" s="6"/>
      <c r="G617" s="18">
        <f>SUMIFS(Updated!W:W,Updated!AO:AO,Summary!E617)</f>
        <v>0</v>
      </c>
      <c r="H617" s="18" t="e">
        <f>SUMIFS(#REF!,#REF!,Summary!E617)</f>
        <v>#REF!</v>
      </c>
      <c r="I617" s="12" t="e">
        <f t="shared" si="9"/>
        <v>#REF!</v>
      </c>
    </row>
    <row r="618" spans="2:9" x14ac:dyDescent="0.3">
      <c r="B618" s="6" t="s">
        <v>1174</v>
      </c>
      <c r="C618" s="6">
        <v>5000005043</v>
      </c>
      <c r="D618" s="6" t="s">
        <v>1175</v>
      </c>
      <c r="E618" s="6" t="s">
        <v>7466</v>
      </c>
      <c r="F618" s="6"/>
      <c r="G618" s="18">
        <f>SUMIFS(Updated!W:W,Updated!AO:AO,Summary!E618)</f>
        <v>0</v>
      </c>
      <c r="H618" s="18" t="e">
        <f>SUMIFS(#REF!,#REF!,Summary!E618)</f>
        <v>#REF!</v>
      </c>
      <c r="I618" s="12" t="e">
        <f t="shared" si="9"/>
        <v>#REF!</v>
      </c>
    </row>
    <row r="619" spans="2:9" x14ac:dyDescent="0.3">
      <c r="B619" s="6" t="s">
        <v>1177</v>
      </c>
      <c r="C619" s="6">
        <v>5000005034</v>
      </c>
      <c r="D619" s="6" t="s">
        <v>1178</v>
      </c>
      <c r="E619" s="6" t="s">
        <v>7467</v>
      </c>
      <c r="F619" s="6"/>
      <c r="G619" s="18">
        <f>SUMIFS(Updated!W:W,Updated!AO:AO,Summary!E619)</f>
        <v>0</v>
      </c>
      <c r="H619" s="18" t="e">
        <f>SUMIFS(#REF!,#REF!,Summary!E619)</f>
        <v>#REF!</v>
      </c>
      <c r="I619" s="12" t="e">
        <f t="shared" si="9"/>
        <v>#REF!</v>
      </c>
    </row>
    <row r="620" spans="2:9" x14ac:dyDescent="0.3">
      <c r="B620" s="6" t="s">
        <v>1177</v>
      </c>
      <c r="C620" s="6">
        <v>5000005035</v>
      </c>
      <c r="D620" s="6" t="s">
        <v>1178</v>
      </c>
      <c r="E620" s="6" t="s">
        <v>7468</v>
      </c>
      <c r="F620" s="6"/>
      <c r="G620" s="18">
        <f>SUMIFS(Updated!W:W,Updated!AO:AO,Summary!E620)</f>
        <v>0</v>
      </c>
      <c r="H620" s="18" t="e">
        <f>SUMIFS(#REF!,#REF!,Summary!E620)</f>
        <v>#REF!</v>
      </c>
      <c r="I620" s="12" t="e">
        <f t="shared" si="9"/>
        <v>#REF!</v>
      </c>
    </row>
    <row r="621" spans="2:9" x14ac:dyDescent="0.3">
      <c r="B621" s="6" t="s">
        <v>7469</v>
      </c>
      <c r="C621" s="6">
        <v>5000002424</v>
      </c>
      <c r="D621" s="6" t="s">
        <v>1180</v>
      </c>
      <c r="E621" s="6" t="s">
        <v>7470</v>
      </c>
      <c r="F621" s="6"/>
      <c r="G621" s="18">
        <f>SUMIFS(Updated!W:W,Updated!AO:AO,Summary!E621)</f>
        <v>0</v>
      </c>
      <c r="H621" s="18" t="e">
        <f>SUMIFS(#REF!,#REF!,Summary!E621)</f>
        <v>#REF!</v>
      </c>
      <c r="I621" s="12" t="e">
        <f t="shared" si="9"/>
        <v>#REF!</v>
      </c>
    </row>
    <row r="622" spans="2:9" x14ac:dyDescent="0.3">
      <c r="B622" s="6" t="s">
        <v>7469</v>
      </c>
      <c r="C622" s="6">
        <v>5000002425</v>
      </c>
      <c r="D622" s="6" t="s">
        <v>1131</v>
      </c>
      <c r="E622" s="6" t="s">
        <v>7471</v>
      </c>
      <c r="F622" s="6"/>
      <c r="G622" s="18">
        <f>SUMIFS(Updated!W:W,Updated!AO:AO,Summary!E622)</f>
        <v>0</v>
      </c>
      <c r="H622" s="18" t="e">
        <f>SUMIFS(#REF!,#REF!,Summary!E622)</f>
        <v>#REF!</v>
      </c>
      <c r="I622" s="12" t="e">
        <f t="shared" si="9"/>
        <v>#REF!</v>
      </c>
    </row>
    <row r="623" spans="2:9" x14ac:dyDescent="0.3">
      <c r="B623" s="6" t="s">
        <v>803</v>
      </c>
      <c r="C623" s="6">
        <v>5000002451</v>
      </c>
      <c r="D623" s="6" t="s">
        <v>804</v>
      </c>
      <c r="E623" s="6" t="s">
        <v>7472</v>
      </c>
      <c r="F623" s="6"/>
      <c r="G623" s="18">
        <f>SUMIFS(Updated!W:W,Updated!AO:AO,Summary!E623)</f>
        <v>0</v>
      </c>
      <c r="H623" s="18" t="e">
        <f>SUMIFS(#REF!,#REF!,Summary!E623)</f>
        <v>#REF!</v>
      </c>
      <c r="I623" s="12" t="e">
        <f t="shared" si="9"/>
        <v>#REF!</v>
      </c>
    </row>
    <row r="624" spans="2:9" x14ac:dyDescent="0.3">
      <c r="B624" s="6" t="s">
        <v>1189</v>
      </c>
      <c r="C624" s="6">
        <v>5000005688</v>
      </c>
      <c r="D624" s="6" t="s">
        <v>1190</v>
      </c>
      <c r="E624" s="6" t="s">
        <v>7473</v>
      </c>
      <c r="F624" s="6"/>
      <c r="G624" s="18">
        <f>SUMIFS(Updated!W:W,Updated!AO:AO,Summary!E624)</f>
        <v>0</v>
      </c>
      <c r="H624" s="18" t="e">
        <f>SUMIFS(#REF!,#REF!,Summary!E624)</f>
        <v>#REF!</v>
      </c>
      <c r="I624" s="12" t="e">
        <f t="shared" si="9"/>
        <v>#REF!</v>
      </c>
    </row>
    <row r="625" spans="2:9" x14ac:dyDescent="0.3">
      <c r="B625" s="6" t="s">
        <v>958</v>
      </c>
      <c r="C625" s="6">
        <v>5000001896</v>
      </c>
      <c r="D625" s="6" t="s">
        <v>960</v>
      </c>
      <c r="E625" s="6" t="s">
        <v>7474</v>
      </c>
      <c r="F625" s="6"/>
      <c r="G625" s="18">
        <f>SUMIFS(Updated!W:W,Updated!AO:AO,Summary!E625)</f>
        <v>0</v>
      </c>
      <c r="H625" s="18" t="e">
        <f>SUMIFS(#REF!,#REF!,Summary!E625)</f>
        <v>#REF!</v>
      </c>
      <c r="I625" s="12" t="e">
        <f t="shared" si="9"/>
        <v>#REF!</v>
      </c>
    </row>
    <row r="626" spans="2:9" x14ac:dyDescent="0.3">
      <c r="B626" s="6" t="s">
        <v>961</v>
      </c>
      <c r="C626" s="6">
        <v>5000004461</v>
      </c>
      <c r="D626" s="6" t="s">
        <v>962</v>
      </c>
      <c r="E626" s="6" t="s">
        <v>7475</v>
      </c>
      <c r="F626" s="6"/>
      <c r="G626" s="18">
        <f>SUMIFS(Updated!W:W,Updated!AO:AO,Summary!E626)</f>
        <v>0</v>
      </c>
      <c r="H626" s="18" t="e">
        <f>SUMIFS(#REF!,#REF!,Summary!E626)</f>
        <v>#REF!</v>
      </c>
      <c r="I626" s="12" t="e">
        <f t="shared" si="9"/>
        <v>#REF!</v>
      </c>
    </row>
    <row r="627" spans="2:9" x14ac:dyDescent="0.3">
      <c r="B627" s="6" t="s">
        <v>1182</v>
      </c>
      <c r="C627" s="6">
        <v>5000004098</v>
      </c>
      <c r="D627" s="6" t="s">
        <v>1183</v>
      </c>
      <c r="E627" s="6" t="s">
        <v>7476</v>
      </c>
      <c r="F627" s="6"/>
      <c r="G627" s="18">
        <f>SUMIFS(Updated!W:W,Updated!AO:AO,Summary!E627)</f>
        <v>0</v>
      </c>
      <c r="H627" s="18" t="e">
        <f>SUMIFS(#REF!,#REF!,Summary!E627)</f>
        <v>#REF!</v>
      </c>
      <c r="I627" s="12" t="e">
        <f t="shared" si="9"/>
        <v>#REF!</v>
      </c>
    </row>
    <row r="628" spans="2:9" x14ac:dyDescent="0.3">
      <c r="B628" s="6" t="s">
        <v>1184</v>
      </c>
      <c r="C628" s="6">
        <v>5000005648</v>
      </c>
      <c r="D628" s="6" t="s">
        <v>1185</v>
      </c>
      <c r="E628" s="6" t="s">
        <v>7477</v>
      </c>
      <c r="F628" s="6"/>
      <c r="G628" s="18">
        <f>SUMIFS(Updated!W:W,Updated!AO:AO,Summary!E628)</f>
        <v>0</v>
      </c>
      <c r="H628" s="18" t="e">
        <f>SUMIFS(#REF!,#REF!,Summary!E628)</f>
        <v>#REF!</v>
      </c>
      <c r="I628" s="12" t="e">
        <f t="shared" si="9"/>
        <v>#REF!</v>
      </c>
    </row>
    <row r="629" spans="2:9" x14ac:dyDescent="0.3">
      <c r="B629" s="6" t="s">
        <v>6961</v>
      </c>
      <c r="C629" s="6">
        <v>5000004841</v>
      </c>
      <c r="D629" s="6" t="s">
        <v>1181</v>
      </c>
      <c r="E629" s="6" t="s">
        <v>7478</v>
      </c>
      <c r="F629" s="6"/>
      <c r="G629" s="18">
        <f>SUMIFS(Updated!W:W,Updated!AO:AO,Summary!E629)</f>
        <v>0</v>
      </c>
      <c r="H629" s="18" t="e">
        <f>SUMIFS(#REF!,#REF!,Summary!E629)</f>
        <v>#REF!</v>
      </c>
      <c r="I629" s="12" t="e">
        <f t="shared" si="9"/>
        <v>#REF!</v>
      </c>
    </row>
    <row r="630" spans="2:9" x14ac:dyDescent="0.3">
      <c r="B630" s="6" t="s">
        <v>6961</v>
      </c>
      <c r="C630" s="6">
        <v>5000004840</v>
      </c>
      <c r="D630" s="6" t="s">
        <v>1181</v>
      </c>
      <c r="E630" s="6" t="s">
        <v>7479</v>
      </c>
      <c r="F630" s="6"/>
      <c r="G630" s="18">
        <f>SUMIFS(Updated!W:W,Updated!AO:AO,Summary!E630)</f>
        <v>0</v>
      </c>
      <c r="H630" s="18" t="e">
        <f>SUMIFS(#REF!,#REF!,Summary!E630)</f>
        <v>#REF!</v>
      </c>
      <c r="I630" s="12" t="e">
        <f t="shared" si="9"/>
        <v>#REF!</v>
      </c>
    </row>
    <row r="631" spans="2:9" x14ac:dyDescent="0.3">
      <c r="B631" s="6" t="s">
        <v>5315</v>
      </c>
      <c r="C631" s="6">
        <v>5000000297</v>
      </c>
      <c r="D631" s="6" t="s">
        <v>1203</v>
      </c>
      <c r="E631" s="6" t="s">
        <v>7480</v>
      </c>
      <c r="F631" s="6"/>
      <c r="G631" s="18">
        <f>SUMIFS(Updated!W:W,Updated!AO:AO,Summary!E631)</f>
        <v>0</v>
      </c>
      <c r="H631" s="18" t="e">
        <f>SUMIFS(#REF!,#REF!,Summary!E631)</f>
        <v>#REF!</v>
      </c>
      <c r="I631" s="12" t="e">
        <f t="shared" si="9"/>
        <v>#REF!</v>
      </c>
    </row>
    <row r="632" spans="2:9" x14ac:dyDescent="0.3">
      <c r="B632" s="6" t="s">
        <v>5315</v>
      </c>
      <c r="C632" s="6">
        <v>5000000510</v>
      </c>
      <c r="D632" s="6" t="s">
        <v>1204</v>
      </c>
      <c r="E632" s="6" t="s">
        <v>7481</v>
      </c>
      <c r="F632" s="6"/>
      <c r="G632" s="18">
        <f>SUMIFS(Updated!W:W,Updated!AO:AO,Summary!E632)</f>
        <v>0</v>
      </c>
      <c r="H632" s="18" t="e">
        <f>SUMIFS(#REF!,#REF!,Summary!E632)</f>
        <v>#REF!</v>
      </c>
      <c r="I632" s="12" t="e">
        <f t="shared" si="9"/>
        <v>#REF!</v>
      </c>
    </row>
    <row r="633" spans="2:9" x14ac:dyDescent="0.3">
      <c r="B633" s="6" t="s">
        <v>6354</v>
      </c>
      <c r="C633" s="6">
        <v>5000000285</v>
      </c>
      <c r="D633" s="6" t="s">
        <v>719</v>
      </c>
      <c r="E633" s="6" t="s">
        <v>7482</v>
      </c>
      <c r="F633" s="6"/>
      <c r="G633" s="18">
        <f>SUMIFS(Updated!W:W,Updated!AO:AO,Summary!E633)</f>
        <v>0</v>
      </c>
      <c r="H633" s="18" t="e">
        <f>SUMIFS(#REF!,#REF!,Summary!E633)</f>
        <v>#REF!</v>
      </c>
      <c r="I633" s="12" t="e">
        <f t="shared" si="9"/>
        <v>#REF!</v>
      </c>
    </row>
    <row r="634" spans="2:9" x14ac:dyDescent="0.3">
      <c r="B634" s="6" t="s">
        <v>6354</v>
      </c>
      <c r="C634" s="6">
        <v>5000000286</v>
      </c>
      <c r="D634" s="6" t="s">
        <v>717</v>
      </c>
      <c r="E634" s="6" t="s">
        <v>7483</v>
      </c>
      <c r="F634" s="6"/>
      <c r="G634" s="18">
        <f>SUMIFS(Updated!W:W,Updated!AO:AO,Summary!E634)</f>
        <v>0</v>
      </c>
      <c r="H634" s="18" t="e">
        <f>SUMIFS(#REF!,#REF!,Summary!E634)</f>
        <v>#REF!</v>
      </c>
      <c r="I634" s="12" t="e">
        <f t="shared" si="9"/>
        <v>#REF!</v>
      </c>
    </row>
    <row r="635" spans="2:9" x14ac:dyDescent="0.3">
      <c r="B635" s="6" t="s">
        <v>1200</v>
      </c>
      <c r="C635" s="6">
        <v>5000000248</v>
      </c>
      <c r="D635" s="6" t="s">
        <v>1201</v>
      </c>
      <c r="E635" s="6" t="s">
        <v>7484</v>
      </c>
      <c r="F635" s="6"/>
      <c r="G635" s="18">
        <f>SUMIFS(Updated!W:W,Updated!AO:AO,Summary!E635)</f>
        <v>0</v>
      </c>
      <c r="H635" s="18" t="e">
        <f>SUMIFS(#REF!,#REF!,Summary!E635)</f>
        <v>#REF!</v>
      </c>
      <c r="I635" s="12" t="e">
        <f t="shared" si="9"/>
        <v>#REF!</v>
      </c>
    </row>
    <row r="636" spans="2:9" x14ac:dyDescent="0.3">
      <c r="B636" s="6" t="s">
        <v>1200</v>
      </c>
      <c r="C636" s="6">
        <v>5000000429</v>
      </c>
      <c r="D636" s="6" t="s">
        <v>1201</v>
      </c>
      <c r="E636" s="6" t="s">
        <v>7485</v>
      </c>
      <c r="F636" s="6"/>
      <c r="G636" s="18">
        <f>SUMIFS(Updated!W:W,Updated!AO:AO,Summary!E636)</f>
        <v>0</v>
      </c>
      <c r="H636" s="18" t="e">
        <f>SUMIFS(#REF!,#REF!,Summary!E636)</f>
        <v>#REF!</v>
      </c>
      <c r="I636" s="12" t="e">
        <f t="shared" si="9"/>
        <v>#REF!</v>
      </c>
    </row>
    <row r="637" spans="2:9" x14ac:dyDescent="0.3">
      <c r="B637" s="6" t="s">
        <v>1198</v>
      </c>
      <c r="C637" s="6">
        <v>5000000262</v>
      </c>
      <c r="D637" s="6" t="s">
        <v>1199</v>
      </c>
      <c r="E637" s="6" t="s">
        <v>7486</v>
      </c>
      <c r="F637" s="6"/>
      <c r="G637" s="18">
        <f>SUMIFS(Updated!W:W,Updated!AO:AO,Summary!E637)</f>
        <v>0</v>
      </c>
      <c r="H637" s="18" t="e">
        <f>SUMIFS(#REF!,#REF!,Summary!E637)</f>
        <v>#REF!</v>
      </c>
      <c r="I637" s="12" t="e">
        <f t="shared" si="9"/>
        <v>#REF!</v>
      </c>
    </row>
    <row r="638" spans="2:9" x14ac:dyDescent="0.3">
      <c r="B638" s="6" t="s">
        <v>1198</v>
      </c>
      <c r="C638" s="6">
        <v>5000000263</v>
      </c>
      <c r="D638" s="6" t="s">
        <v>1199</v>
      </c>
      <c r="E638" s="6" t="s">
        <v>7487</v>
      </c>
      <c r="F638" s="6"/>
      <c r="G638" s="18">
        <f>SUMIFS(Updated!W:W,Updated!AO:AO,Summary!E638)</f>
        <v>0</v>
      </c>
      <c r="H638" s="18" t="e">
        <f>SUMIFS(#REF!,#REF!,Summary!E638)</f>
        <v>#REF!</v>
      </c>
      <c r="I638" s="12" t="e">
        <f t="shared" si="9"/>
        <v>#REF!</v>
      </c>
    </row>
    <row r="639" spans="2:9" x14ac:dyDescent="0.3">
      <c r="B639" s="6" t="s">
        <v>1196</v>
      </c>
      <c r="C639" s="6">
        <v>5000000442</v>
      </c>
      <c r="D639" s="6" t="s">
        <v>1197</v>
      </c>
      <c r="E639" s="6" t="s">
        <v>7488</v>
      </c>
      <c r="F639" s="6"/>
      <c r="G639" s="18">
        <f>SUMIFS(Updated!W:W,Updated!AO:AO,Summary!E639)</f>
        <v>0</v>
      </c>
      <c r="H639" s="18" t="e">
        <f>SUMIFS(#REF!,#REF!,Summary!E639)</f>
        <v>#REF!</v>
      </c>
      <c r="I639" s="12" t="e">
        <f t="shared" si="9"/>
        <v>#REF!</v>
      </c>
    </row>
    <row r="640" spans="2:9" x14ac:dyDescent="0.3">
      <c r="B640" s="6" t="s">
        <v>1224</v>
      </c>
      <c r="C640" s="6">
        <v>5000000174</v>
      </c>
      <c r="D640" s="6" t="s">
        <v>1225</v>
      </c>
      <c r="E640" s="6" t="s">
        <v>7489</v>
      </c>
      <c r="F640" s="6"/>
      <c r="G640" s="18">
        <f>SUMIFS(Updated!W:W,Updated!AO:AO,Summary!E640)</f>
        <v>0</v>
      </c>
      <c r="H640" s="18" t="e">
        <f>SUMIFS(#REF!,#REF!,Summary!E640)</f>
        <v>#REF!</v>
      </c>
      <c r="I640" s="12" t="e">
        <f t="shared" si="9"/>
        <v>#REF!</v>
      </c>
    </row>
    <row r="641" spans="2:9" x14ac:dyDescent="0.3">
      <c r="B641" s="6" t="s">
        <v>7448</v>
      </c>
      <c r="C641" s="6">
        <v>5000002424</v>
      </c>
      <c r="D641" s="6" t="s">
        <v>1180</v>
      </c>
      <c r="E641" s="6" t="s">
        <v>7490</v>
      </c>
      <c r="F641" s="6"/>
      <c r="G641" s="18">
        <f>SUMIFS(Updated!W:W,Updated!AO:AO,Summary!E641)</f>
        <v>0</v>
      </c>
      <c r="H641" s="18" t="e">
        <f>SUMIFS(#REF!,#REF!,Summary!E641)</f>
        <v>#REF!</v>
      </c>
      <c r="I641" s="12" t="e">
        <f t="shared" si="9"/>
        <v>#REF!</v>
      </c>
    </row>
    <row r="642" spans="2:9" x14ac:dyDescent="0.3">
      <c r="B642" s="6" t="s">
        <v>7491</v>
      </c>
      <c r="C642" s="6">
        <v>5000002451</v>
      </c>
      <c r="D642" s="6" t="s">
        <v>804</v>
      </c>
      <c r="E642" s="6" t="s">
        <v>7492</v>
      </c>
      <c r="F642" s="6"/>
      <c r="G642" s="18">
        <f>SUMIFS(Updated!W:W,Updated!AO:AO,Summary!E642)</f>
        <v>0</v>
      </c>
      <c r="H642" s="18" t="e">
        <f>SUMIFS(#REF!,#REF!,Summary!E642)</f>
        <v>#REF!</v>
      </c>
      <c r="I642" s="12" t="e">
        <f t="shared" ref="I642:I705" si="10">G642-H642+F642</f>
        <v>#REF!</v>
      </c>
    </row>
    <row r="643" spans="2:9" x14ac:dyDescent="0.3">
      <c r="B643" s="6" t="s">
        <v>1217</v>
      </c>
      <c r="C643" s="6">
        <v>5000005602</v>
      </c>
      <c r="D643" s="6" t="s">
        <v>477</v>
      </c>
      <c r="E643" s="6" t="s">
        <v>7493</v>
      </c>
      <c r="F643" s="6"/>
      <c r="G643" s="18">
        <f>SUMIFS(Updated!W:W,Updated!AO:AO,Summary!E643)</f>
        <v>0</v>
      </c>
      <c r="H643" s="18" t="e">
        <f>SUMIFS(#REF!,#REF!,Summary!E643)</f>
        <v>#REF!</v>
      </c>
      <c r="I643" s="12" t="e">
        <f t="shared" si="10"/>
        <v>#REF!</v>
      </c>
    </row>
    <row r="644" spans="2:9" x14ac:dyDescent="0.3">
      <c r="B644" s="6" t="s">
        <v>1218</v>
      </c>
      <c r="C644" s="6">
        <v>5000005600</v>
      </c>
      <c r="D644" s="6" t="s">
        <v>477</v>
      </c>
      <c r="E644" s="6" t="s">
        <v>7494</v>
      </c>
      <c r="F644" s="6"/>
      <c r="G644" s="18">
        <f>SUMIFS(Updated!W:W,Updated!AO:AO,Summary!E644)</f>
        <v>0</v>
      </c>
      <c r="H644" s="18" t="e">
        <f>SUMIFS(#REF!,#REF!,Summary!E644)</f>
        <v>#REF!</v>
      </c>
      <c r="I644" s="12" t="e">
        <f t="shared" si="10"/>
        <v>#REF!</v>
      </c>
    </row>
    <row r="645" spans="2:9" x14ac:dyDescent="0.3">
      <c r="B645" s="6" t="s">
        <v>1217</v>
      </c>
      <c r="C645" s="6">
        <v>5000005603</v>
      </c>
      <c r="D645" s="6" t="s">
        <v>477</v>
      </c>
      <c r="E645" s="6" t="s">
        <v>7495</v>
      </c>
      <c r="F645" s="6"/>
      <c r="G645" s="18">
        <f>SUMIFS(Updated!W:W,Updated!AO:AO,Summary!E645)</f>
        <v>0</v>
      </c>
      <c r="H645" s="18" t="e">
        <f>SUMIFS(#REF!,#REF!,Summary!E645)</f>
        <v>#REF!</v>
      </c>
      <c r="I645" s="12" t="e">
        <f t="shared" si="10"/>
        <v>#REF!</v>
      </c>
    </row>
    <row r="646" spans="2:9" x14ac:dyDescent="0.3">
      <c r="B646" s="6" t="s">
        <v>1218</v>
      </c>
      <c r="C646" s="6">
        <v>5000005601</v>
      </c>
      <c r="D646" s="6" t="s">
        <v>477</v>
      </c>
      <c r="E646" s="6" t="s">
        <v>7496</v>
      </c>
      <c r="F646" s="6"/>
      <c r="G646" s="18">
        <f>SUMIFS(Updated!W:W,Updated!AO:AO,Summary!E646)</f>
        <v>0</v>
      </c>
      <c r="H646" s="18" t="e">
        <f>SUMIFS(#REF!,#REF!,Summary!E646)</f>
        <v>#REF!</v>
      </c>
      <c r="I646" s="12" t="e">
        <f t="shared" si="10"/>
        <v>#REF!</v>
      </c>
    </row>
    <row r="647" spans="2:9" x14ac:dyDescent="0.3">
      <c r="B647" s="6" t="s">
        <v>803</v>
      </c>
      <c r="C647" s="6">
        <v>5000002450</v>
      </c>
      <c r="D647" s="6" t="s">
        <v>804</v>
      </c>
      <c r="E647" s="6" t="s">
        <v>7497</v>
      </c>
      <c r="F647" s="6"/>
      <c r="G647" s="18">
        <f>SUMIFS(Updated!W:W,Updated!AO:AO,Summary!E647)</f>
        <v>0</v>
      </c>
      <c r="H647" s="18" t="e">
        <f>SUMIFS(#REF!,#REF!,Summary!E647)</f>
        <v>#REF!</v>
      </c>
      <c r="I647" s="12" t="e">
        <f t="shared" si="10"/>
        <v>#REF!</v>
      </c>
    </row>
    <row r="648" spans="2:9" x14ac:dyDescent="0.3">
      <c r="B648" s="6" t="s">
        <v>803</v>
      </c>
      <c r="C648" s="6">
        <v>5000002451</v>
      </c>
      <c r="D648" s="6" t="s">
        <v>804</v>
      </c>
      <c r="E648" s="6" t="s">
        <v>7498</v>
      </c>
      <c r="F648" s="6"/>
      <c r="G648" s="18">
        <f>SUMIFS(Updated!W:W,Updated!AO:AO,Summary!E648)</f>
        <v>0</v>
      </c>
      <c r="H648" s="18" t="e">
        <f>SUMIFS(#REF!,#REF!,Summary!E648)</f>
        <v>#REF!</v>
      </c>
      <c r="I648" s="12" t="e">
        <f t="shared" si="10"/>
        <v>#REF!</v>
      </c>
    </row>
    <row r="649" spans="2:9" x14ac:dyDescent="0.3">
      <c r="B649" s="6" t="s">
        <v>901</v>
      </c>
      <c r="C649" s="6">
        <v>5000000254</v>
      </c>
      <c r="D649" s="6" t="s">
        <v>939</v>
      </c>
      <c r="E649" s="6" t="s">
        <v>7499</v>
      </c>
      <c r="F649" s="6"/>
      <c r="G649" s="18">
        <f>SUMIFS(Updated!W:W,Updated!AO:AO,Summary!E649)</f>
        <v>0</v>
      </c>
      <c r="H649" s="18" t="e">
        <f>SUMIFS(#REF!,#REF!,Summary!E649)</f>
        <v>#REF!</v>
      </c>
      <c r="I649" s="12" t="e">
        <f t="shared" si="10"/>
        <v>#REF!</v>
      </c>
    </row>
    <row r="650" spans="2:9" x14ac:dyDescent="0.3">
      <c r="B650" s="6" t="s">
        <v>1241</v>
      </c>
      <c r="C650" s="6">
        <v>5000005257</v>
      </c>
      <c r="D650" s="6" t="s">
        <v>1242</v>
      </c>
      <c r="E650" s="6" t="s">
        <v>7500</v>
      </c>
      <c r="F650" s="6"/>
      <c r="G650" s="18">
        <f>SUMIFS(Updated!W:W,Updated!AO:AO,Summary!E650)</f>
        <v>0</v>
      </c>
      <c r="H650" s="18" t="e">
        <f>SUMIFS(#REF!,#REF!,Summary!E650)</f>
        <v>#REF!</v>
      </c>
      <c r="I650" s="12" t="e">
        <f t="shared" si="10"/>
        <v>#REF!</v>
      </c>
    </row>
    <row r="651" spans="2:9" x14ac:dyDescent="0.3">
      <c r="B651" s="6" t="s">
        <v>1241</v>
      </c>
      <c r="C651" s="6">
        <v>5000005258</v>
      </c>
      <c r="D651" s="6" t="s">
        <v>1242</v>
      </c>
      <c r="E651" s="6" t="s">
        <v>7501</v>
      </c>
      <c r="F651" s="6"/>
      <c r="G651" s="18">
        <f>SUMIFS(Updated!W:W,Updated!AO:AO,Summary!E651)</f>
        <v>0</v>
      </c>
      <c r="H651" s="18" t="e">
        <f>SUMIFS(#REF!,#REF!,Summary!E651)</f>
        <v>#REF!</v>
      </c>
      <c r="I651" s="12" t="e">
        <f t="shared" si="10"/>
        <v>#REF!</v>
      </c>
    </row>
    <row r="652" spans="2:9" x14ac:dyDescent="0.3">
      <c r="B652" s="6" t="s">
        <v>1040</v>
      </c>
      <c r="C652" s="6">
        <v>5000005061</v>
      </c>
      <c r="D652" s="6" t="s">
        <v>1233</v>
      </c>
      <c r="E652" s="6" t="s">
        <v>7502</v>
      </c>
      <c r="F652" s="6"/>
      <c r="G652" s="18">
        <f>SUMIFS(Updated!W:W,Updated!AO:AO,Summary!E652)</f>
        <v>0</v>
      </c>
      <c r="H652" s="18" t="e">
        <f>SUMIFS(#REF!,#REF!,Summary!E652)</f>
        <v>#REF!</v>
      </c>
      <c r="I652" s="12" t="e">
        <f t="shared" si="10"/>
        <v>#REF!</v>
      </c>
    </row>
    <row r="653" spans="2:9" x14ac:dyDescent="0.3">
      <c r="B653" s="6" t="s">
        <v>1124</v>
      </c>
      <c r="C653" s="6">
        <v>5000005056</v>
      </c>
      <c r="D653" s="6" t="s">
        <v>1234</v>
      </c>
      <c r="E653" s="6" t="s">
        <v>7503</v>
      </c>
      <c r="F653" s="6"/>
      <c r="G653" s="18">
        <f>SUMIFS(Updated!W:W,Updated!AO:AO,Summary!E653)</f>
        <v>0</v>
      </c>
      <c r="H653" s="18" t="e">
        <f>SUMIFS(#REF!,#REF!,Summary!E653)</f>
        <v>#REF!</v>
      </c>
      <c r="I653" s="12" t="e">
        <f t="shared" si="10"/>
        <v>#REF!</v>
      </c>
    </row>
    <row r="654" spans="2:9" x14ac:dyDescent="0.3">
      <c r="B654" s="6" t="s">
        <v>6645</v>
      </c>
      <c r="C654" s="6">
        <v>5000003829</v>
      </c>
      <c r="D654" s="6" t="s">
        <v>1236</v>
      </c>
      <c r="E654" s="6" t="s">
        <v>7504</v>
      </c>
      <c r="F654" s="6"/>
      <c r="G654" s="18">
        <f>SUMIFS(Updated!W:W,Updated!AO:AO,Summary!E654)</f>
        <v>0</v>
      </c>
      <c r="H654" s="18" t="e">
        <f>SUMIFS(#REF!,#REF!,Summary!E654)</f>
        <v>#REF!</v>
      </c>
      <c r="I654" s="12" t="e">
        <f t="shared" si="10"/>
        <v>#REF!</v>
      </c>
    </row>
    <row r="655" spans="2:9" x14ac:dyDescent="0.3">
      <c r="B655" s="6" t="s">
        <v>958</v>
      </c>
      <c r="C655" s="6">
        <v>5000004460</v>
      </c>
      <c r="D655" s="6" t="s">
        <v>1238</v>
      </c>
      <c r="E655" s="6" t="s">
        <v>7505</v>
      </c>
      <c r="F655" s="6"/>
      <c r="G655" s="18">
        <f>SUMIFS(Updated!W:W,Updated!AO:AO,Summary!E655)</f>
        <v>0</v>
      </c>
      <c r="H655" s="18" t="e">
        <f>SUMIFS(#REF!,#REF!,Summary!E655)</f>
        <v>#REF!</v>
      </c>
      <c r="I655" s="12" t="e">
        <f t="shared" si="10"/>
        <v>#REF!</v>
      </c>
    </row>
    <row r="656" spans="2:9" x14ac:dyDescent="0.3">
      <c r="B656" s="6" t="s">
        <v>958</v>
      </c>
      <c r="C656" s="6">
        <v>5000004461</v>
      </c>
      <c r="D656" s="6" t="s">
        <v>1237</v>
      </c>
      <c r="E656" s="6" t="s">
        <v>7506</v>
      </c>
      <c r="F656" s="6"/>
      <c r="G656" s="18">
        <f>SUMIFS(Updated!W:W,Updated!AO:AO,Summary!E656)</f>
        <v>0</v>
      </c>
      <c r="H656" s="18" t="e">
        <f>SUMIFS(#REF!,#REF!,Summary!E656)</f>
        <v>#REF!</v>
      </c>
      <c r="I656" s="12" t="e">
        <f t="shared" si="10"/>
        <v>#REF!</v>
      </c>
    </row>
    <row r="657" spans="2:9" x14ac:dyDescent="0.3">
      <c r="B657" s="6" t="s">
        <v>1040</v>
      </c>
      <c r="C657" s="6">
        <v>5000005061</v>
      </c>
      <c r="D657" s="6" t="s">
        <v>1235</v>
      </c>
      <c r="E657" s="6" t="s">
        <v>7507</v>
      </c>
      <c r="F657" s="6"/>
      <c r="G657" s="18">
        <f>SUMIFS(Updated!W:W,Updated!AO:AO,Summary!E657)</f>
        <v>0</v>
      </c>
      <c r="H657" s="18" t="e">
        <f>SUMIFS(#REF!,#REF!,Summary!E657)</f>
        <v>#REF!</v>
      </c>
      <c r="I657" s="12" t="e">
        <f t="shared" si="10"/>
        <v>#REF!</v>
      </c>
    </row>
    <row r="658" spans="2:9" x14ac:dyDescent="0.3">
      <c r="B658" s="6" t="s">
        <v>1128</v>
      </c>
      <c r="C658" s="6">
        <v>5000005047</v>
      </c>
      <c r="D658" s="6" t="s">
        <v>1243</v>
      </c>
      <c r="E658" s="6" t="s">
        <v>7508</v>
      </c>
      <c r="F658" s="6"/>
      <c r="G658" s="18">
        <f>SUMIFS(Updated!W:W,Updated!AO:AO,Summary!E658)</f>
        <v>0</v>
      </c>
      <c r="H658" s="18" t="e">
        <f>SUMIFS(#REF!,#REF!,Summary!E658)</f>
        <v>#REF!</v>
      </c>
      <c r="I658" s="12" t="e">
        <f t="shared" si="10"/>
        <v>#REF!</v>
      </c>
    </row>
    <row r="659" spans="2:9" x14ac:dyDescent="0.3">
      <c r="B659" s="6" t="s">
        <v>1273</v>
      </c>
      <c r="C659" s="6">
        <v>5000001316</v>
      </c>
      <c r="D659" s="6" t="s">
        <v>1275</v>
      </c>
      <c r="E659" s="6" t="s">
        <v>7509</v>
      </c>
      <c r="F659" s="6"/>
      <c r="G659" s="18">
        <f>SUMIFS(Updated!W:W,Updated!AO:AO,Summary!E659)</f>
        <v>0</v>
      </c>
      <c r="H659" s="18" t="e">
        <f>SUMIFS(#REF!,#REF!,Summary!E659)</f>
        <v>#REF!</v>
      </c>
      <c r="I659" s="12" t="e">
        <f t="shared" si="10"/>
        <v>#REF!</v>
      </c>
    </row>
    <row r="660" spans="2:9" x14ac:dyDescent="0.3">
      <c r="B660" s="6" t="s">
        <v>1273</v>
      </c>
      <c r="C660" s="6">
        <v>5000001317</v>
      </c>
      <c r="D660" s="6" t="s">
        <v>1274</v>
      </c>
      <c r="E660" s="6" t="s">
        <v>7510</v>
      </c>
      <c r="F660" s="6"/>
      <c r="G660" s="18">
        <f>SUMIFS(Updated!W:W,Updated!AO:AO,Summary!E660)</f>
        <v>0</v>
      </c>
      <c r="H660" s="18" t="e">
        <f>SUMIFS(#REF!,#REF!,Summary!E660)</f>
        <v>#REF!</v>
      </c>
      <c r="I660" s="12" t="e">
        <f t="shared" si="10"/>
        <v>#REF!</v>
      </c>
    </row>
    <row r="661" spans="2:9" x14ac:dyDescent="0.3">
      <c r="B661" s="6" t="s">
        <v>1276</v>
      </c>
      <c r="C661" s="6">
        <v>5000002823</v>
      </c>
      <c r="D661" s="6">
        <v>47560</v>
      </c>
      <c r="E661" s="6" t="s">
        <v>7511</v>
      </c>
      <c r="F661" s="6"/>
      <c r="G661" s="18">
        <f>SUMIFS(Updated!W:W,Updated!AO:AO,Summary!E661)</f>
        <v>0</v>
      </c>
      <c r="H661" s="18" t="e">
        <f>SUMIFS(#REF!,#REF!,Summary!E661)</f>
        <v>#REF!</v>
      </c>
      <c r="I661" s="12" t="e">
        <f t="shared" si="10"/>
        <v>#REF!</v>
      </c>
    </row>
    <row r="662" spans="2:9" x14ac:dyDescent="0.3">
      <c r="B662" s="6" t="s">
        <v>1258</v>
      </c>
      <c r="C662" s="6">
        <v>5000005848</v>
      </c>
      <c r="D662" s="6" t="s">
        <v>1260</v>
      </c>
      <c r="E662" s="6" t="s">
        <v>7512</v>
      </c>
      <c r="F662" s="6"/>
      <c r="G662" s="18">
        <f>SUMIFS(Updated!W:W,Updated!AO:AO,Summary!E662)</f>
        <v>0</v>
      </c>
      <c r="H662" s="18" t="e">
        <f>SUMIFS(#REF!,#REF!,Summary!E662)</f>
        <v>#REF!</v>
      </c>
      <c r="I662" s="12" t="e">
        <f t="shared" si="10"/>
        <v>#REF!</v>
      </c>
    </row>
    <row r="663" spans="2:9" x14ac:dyDescent="0.3">
      <c r="B663" s="6" t="s">
        <v>1255</v>
      </c>
      <c r="C663" s="6">
        <v>5000005850</v>
      </c>
      <c r="D663" s="6" t="s">
        <v>1257</v>
      </c>
      <c r="E663" s="6" t="s">
        <v>7513</v>
      </c>
      <c r="F663" s="6"/>
      <c r="G663" s="18">
        <f>SUMIFS(Updated!W:W,Updated!AO:AO,Summary!E663)</f>
        <v>0</v>
      </c>
      <c r="H663" s="18" t="e">
        <f>SUMIFS(#REF!,#REF!,Summary!E663)</f>
        <v>#REF!</v>
      </c>
      <c r="I663" s="12" t="e">
        <f t="shared" si="10"/>
        <v>#REF!</v>
      </c>
    </row>
    <row r="664" spans="2:9" x14ac:dyDescent="0.3">
      <c r="B664" s="6" t="s">
        <v>1251</v>
      </c>
      <c r="C664" s="6">
        <v>5000005852</v>
      </c>
      <c r="D664" s="6" t="s">
        <v>1254</v>
      </c>
      <c r="E664" s="6" t="s">
        <v>7514</v>
      </c>
      <c r="F664" s="6"/>
      <c r="G664" s="18">
        <f>SUMIFS(Updated!W:W,Updated!AO:AO,Summary!E664)</f>
        <v>0</v>
      </c>
      <c r="H664" s="18" t="e">
        <f>SUMIFS(#REF!,#REF!,Summary!E664)</f>
        <v>#REF!</v>
      </c>
      <c r="I664" s="12" t="e">
        <f t="shared" si="10"/>
        <v>#REF!</v>
      </c>
    </row>
    <row r="665" spans="2:9" x14ac:dyDescent="0.3">
      <c r="B665" s="6" t="s">
        <v>1261</v>
      </c>
      <c r="C665" s="6">
        <v>5000005855</v>
      </c>
      <c r="D665" s="6" t="s">
        <v>1263</v>
      </c>
      <c r="E665" s="6" t="s">
        <v>7515</v>
      </c>
      <c r="F665" s="6"/>
      <c r="G665" s="18">
        <f>SUMIFS(Updated!W:W,Updated!AO:AO,Summary!E665)</f>
        <v>0</v>
      </c>
      <c r="H665" s="18" t="e">
        <f>SUMIFS(#REF!,#REF!,Summary!E665)</f>
        <v>#REF!</v>
      </c>
      <c r="I665" s="12" t="e">
        <f t="shared" si="10"/>
        <v>#REF!</v>
      </c>
    </row>
    <row r="666" spans="2:9" x14ac:dyDescent="0.3">
      <c r="B666" s="6" t="s">
        <v>1264</v>
      </c>
      <c r="C666" s="6">
        <v>5000005305</v>
      </c>
      <c r="D666" s="6" t="s">
        <v>1266</v>
      </c>
      <c r="E666" s="6" t="s">
        <v>7516</v>
      </c>
      <c r="F666" s="6"/>
      <c r="G666" s="18">
        <f>SUMIFS(Updated!W:W,Updated!AO:AO,Summary!E666)</f>
        <v>0</v>
      </c>
      <c r="H666" s="18" t="e">
        <f>SUMIFS(#REF!,#REF!,Summary!E666)</f>
        <v>#REF!</v>
      </c>
      <c r="I666" s="12" t="e">
        <f t="shared" si="10"/>
        <v>#REF!</v>
      </c>
    </row>
    <row r="667" spans="2:9" x14ac:dyDescent="0.3">
      <c r="B667" s="6" t="s">
        <v>1267</v>
      </c>
      <c r="C667" s="6">
        <v>5000005130</v>
      </c>
      <c r="D667" s="6" t="s">
        <v>1268</v>
      </c>
      <c r="E667" s="6" t="s">
        <v>7517</v>
      </c>
      <c r="F667" s="6"/>
      <c r="G667" s="18">
        <f>SUMIFS(Updated!W:W,Updated!AO:AO,Summary!E667)</f>
        <v>0</v>
      </c>
      <c r="H667" s="18" t="e">
        <f>SUMIFS(#REF!,#REF!,Summary!E667)</f>
        <v>#REF!</v>
      </c>
      <c r="I667" s="12" t="e">
        <f t="shared" si="10"/>
        <v>#REF!</v>
      </c>
    </row>
    <row r="668" spans="2:9" x14ac:dyDescent="0.3">
      <c r="B668" s="6" t="s">
        <v>1258</v>
      </c>
      <c r="C668" s="6">
        <v>5000005849</v>
      </c>
      <c r="D668" s="6" t="s">
        <v>1259</v>
      </c>
      <c r="E668" s="6" t="s">
        <v>7518</v>
      </c>
      <c r="F668" s="6"/>
      <c r="G668" s="18">
        <f>SUMIFS(Updated!W:W,Updated!AO:AO,Summary!E668)</f>
        <v>0</v>
      </c>
      <c r="H668" s="18" t="e">
        <f>SUMIFS(#REF!,#REF!,Summary!E668)</f>
        <v>#REF!</v>
      </c>
      <c r="I668" s="12" t="e">
        <f t="shared" si="10"/>
        <v>#REF!</v>
      </c>
    </row>
    <row r="669" spans="2:9" x14ac:dyDescent="0.3">
      <c r="B669" s="6" t="s">
        <v>1255</v>
      </c>
      <c r="C669" s="6">
        <v>5000005851</v>
      </c>
      <c r="D669" s="6" t="s">
        <v>1256</v>
      </c>
      <c r="E669" s="6" t="s">
        <v>7519</v>
      </c>
      <c r="F669" s="6"/>
      <c r="G669" s="18">
        <f>SUMIFS(Updated!W:W,Updated!AO:AO,Summary!E669)</f>
        <v>0</v>
      </c>
      <c r="H669" s="18" t="e">
        <f>SUMIFS(#REF!,#REF!,Summary!E669)</f>
        <v>#REF!</v>
      </c>
      <c r="I669" s="12" t="e">
        <f t="shared" si="10"/>
        <v>#REF!</v>
      </c>
    </row>
    <row r="670" spans="2:9" x14ac:dyDescent="0.3">
      <c r="B670" s="6" t="s">
        <v>1251</v>
      </c>
      <c r="C670" s="6">
        <v>5000005853</v>
      </c>
      <c r="D670" s="6" t="s">
        <v>1252</v>
      </c>
      <c r="E670" s="6" t="s">
        <v>7520</v>
      </c>
      <c r="F670" s="6"/>
      <c r="G670" s="18">
        <f>SUMIFS(Updated!W:W,Updated!AO:AO,Summary!E670)</f>
        <v>0</v>
      </c>
      <c r="H670" s="18" t="e">
        <f>SUMIFS(#REF!,#REF!,Summary!E670)</f>
        <v>#REF!</v>
      </c>
      <c r="I670" s="12" t="e">
        <f t="shared" si="10"/>
        <v>#REF!</v>
      </c>
    </row>
    <row r="671" spans="2:9" x14ac:dyDescent="0.3">
      <c r="B671" s="6" t="s">
        <v>1261</v>
      </c>
      <c r="C671" s="6">
        <v>5000005854</v>
      </c>
      <c r="D671" s="6" t="s">
        <v>1262</v>
      </c>
      <c r="E671" s="6" t="s">
        <v>7521</v>
      </c>
      <c r="F671" s="6"/>
      <c r="G671" s="18">
        <f>SUMIFS(Updated!W:W,Updated!AO:AO,Summary!E671)</f>
        <v>0</v>
      </c>
      <c r="H671" s="18" t="e">
        <f>SUMIFS(#REF!,#REF!,Summary!E671)</f>
        <v>#REF!</v>
      </c>
      <c r="I671" s="12" t="e">
        <f t="shared" si="10"/>
        <v>#REF!</v>
      </c>
    </row>
    <row r="672" spans="2:9" x14ac:dyDescent="0.3">
      <c r="B672" s="6" t="s">
        <v>1264</v>
      </c>
      <c r="C672" s="6">
        <v>5000005306</v>
      </c>
      <c r="D672" s="6" t="s">
        <v>1265</v>
      </c>
      <c r="E672" s="6" t="s">
        <v>7522</v>
      </c>
      <c r="F672" s="6"/>
      <c r="G672" s="18">
        <f>SUMIFS(Updated!W:W,Updated!AO:AO,Summary!E672)</f>
        <v>0</v>
      </c>
      <c r="H672" s="18" t="e">
        <f>SUMIFS(#REF!,#REF!,Summary!E672)</f>
        <v>#REF!</v>
      </c>
      <c r="I672" s="12" t="e">
        <f t="shared" si="10"/>
        <v>#REF!</v>
      </c>
    </row>
    <row r="673" spans="2:9" x14ac:dyDescent="0.3">
      <c r="B673" s="6" t="s">
        <v>1267</v>
      </c>
      <c r="C673" s="6">
        <v>5000005131</v>
      </c>
      <c r="D673" s="6" t="s">
        <v>265</v>
      </c>
      <c r="E673" s="6" t="s">
        <v>7523</v>
      </c>
      <c r="F673" s="6"/>
      <c r="G673" s="18">
        <f>SUMIFS(Updated!W:W,Updated!AO:AO,Summary!E673)</f>
        <v>0</v>
      </c>
      <c r="H673" s="18" t="e">
        <f>SUMIFS(#REF!,#REF!,Summary!E673)</f>
        <v>#REF!</v>
      </c>
      <c r="I673" s="12" t="e">
        <f t="shared" si="10"/>
        <v>#REF!</v>
      </c>
    </row>
    <row r="674" spans="2:9" x14ac:dyDescent="0.3">
      <c r="B674" s="6" t="s">
        <v>5298</v>
      </c>
      <c r="C674" s="6">
        <v>5000000687</v>
      </c>
      <c r="D674" s="6" t="s">
        <v>888</v>
      </c>
      <c r="E674" s="6" t="s">
        <v>7524</v>
      </c>
      <c r="F674" s="6"/>
      <c r="G674" s="18">
        <f>SUMIFS(Updated!W:W,Updated!AO:AO,Summary!E674)</f>
        <v>0</v>
      </c>
      <c r="H674" s="18" t="e">
        <f>SUMIFS(#REF!,#REF!,Summary!E674)</f>
        <v>#REF!</v>
      </c>
      <c r="I674" s="12" t="e">
        <f t="shared" si="10"/>
        <v>#REF!</v>
      </c>
    </row>
    <row r="675" spans="2:9" x14ac:dyDescent="0.3">
      <c r="B675" s="6" t="s">
        <v>958</v>
      </c>
      <c r="C675" s="6">
        <v>5000004461</v>
      </c>
      <c r="D675" s="6" t="s">
        <v>1238</v>
      </c>
      <c r="E675" s="6" t="s">
        <v>7525</v>
      </c>
      <c r="F675" s="6"/>
      <c r="G675" s="18">
        <f>SUMIFS(Updated!W:W,Updated!AO:AO,Summary!E675)</f>
        <v>0</v>
      </c>
      <c r="H675" s="18" t="e">
        <f>SUMIFS(#REF!,#REF!,Summary!E675)</f>
        <v>#REF!</v>
      </c>
      <c r="I675" s="12" t="e">
        <f t="shared" si="10"/>
        <v>#REF!</v>
      </c>
    </row>
    <row r="676" spans="2:9" x14ac:dyDescent="0.3">
      <c r="B676" s="6" t="s">
        <v>958</v>
      </c>
      <c r="C676" s="6">
        <v>5000001892</v>
      </c>
      <c r="D676" s="6" t="s">
        <v>1237</v>
      </c>
      <c r="E676" s="6" t="s">
        <v>7526</v>
      </c>
      <c r="F676" s="6"/>
      <c r="G676" s="18">
        <f>SUMIFS(Updated!W:W,Updated!AO:AO,Summary!E676)</f>
        <v>0</v>
      </c>
      <c r="H676" s="18" t="e">
        <f>SUMIFS(#REF!,#REF!,Summary!E676)</f>
        <v>#REF!</v>
      </c>
      <c r="I676" s="12" t="e">
        <f t="shared" si="10"/>
        <v>#REF!</v>
      </c>
    </row>
    <row r="677" spans="2:9" x14ac:dyDescent="0.3">
      <c r="B677" s="6" t="s">
        <v>1278</v>
      </c>
      <c r="C677" s="6">
        <v>5000000529</v>
      </c>
      <c r="D677" s="6">
        <v>40307</v>
      </c>
      <c r="E677" s="6" t="s">
        <v>7527</v>
      </c>
      <c r="F677" s="6"/>
      <c r="G677" s="18">
        <f>SUMIFS(Updated!W:W,Updated!AO:AO,Summary!E677)</f>
        <v>0</v>
      </c>
      <c r="H677" s="18" t="e">
        <f>SUMIFS(#REF!,#REF!,Summary!E677)</f>
        <v>#REF!</v>
      </c>
      <c r="I677" s="12" t="e">
        <f t="shared" si="10"/>
        <v>#REF!</v>
      </c>
    </row>
    <row r="678" spans="2:9" x14ac:dyDescent="0.3">
      <c r="B678" s="6" t="s">
        <v>1281</v>
      </c>
      <c r="C678" s="6">
        <v>5000000308</v>
      </c>
      <c r="D678" s="6" t="s">
        <v>694</v>
      </c>
      <c r="E678" s="6" t="s">
        <v>7528</v>
      </c>
      <c r="F678" s="6"/>
      <c r="G678" s="18">
        <f>SUMIFS(Updated!W:W,Updated!AO:AO,Summary!E678)</f>
        <v>0</v>
      </c>
      <c r="H678" s="18" t="e">
        <f>SUMIFS(#REF!,#REF!,Summary!E678)</f>
        <v>#REF!</v>
      </c>
      <c r="I678" s="12" t="e">
        <f t="shared" si="10"/>
        <v>#REF!</v>
      </c>
    </row>
    <row r="679" spans="2:9" x14ac:dyDescent="0.3">
      <c r="B679" s="6" t="s">
        <v>7529</v>
      </c>
      <c r="C679" s="6">
        <v>5000000336</v>
      </c>
      <c r="D679" s="6" t="s">
        <v>620</v>
      </c>
      <c r="E679" s="6" t="s">
        <v>7530</v>
      </c>
      <c r="F679" s="6"/>
      <c r="G679" s="18">
        <f>SUMIFS(Updated!W:W,Updated!AO:AO,Summary!E679)</f>
        <v>0</v>
      </c>
      <c r="H679" s="18" t="e">
        <f>SUMIFS(#REF!,#REF!,Summary!E679)</f>
        <v>#REF!</v>
      </c>
      <c r="I679" s="12" t="e">
        <f t="shared" si="10"/>
        <v>#REF!</v>
      </c>
    </row>
    <row r="680" spans="2:9" x14ac:dyDescent="0.3">
      <c r="B680" s="6" t="s">
        <v>7529</v>
      </c>
      <c r="C680" s="6">
        <v>5000000152</v>
      </c>
      <c r="D680" s="6" t="s">
        <v>703</v>
      </c>
      <c r="E680" s="6" t="s">
        <v>7531</v>
      </c>
      <c r="F680" s="6"/>
      <c r="G680" s="18">
        <f>SUMIFS(Updated!W:W,Updated!AO:AO,Summary!E680)</f>
        <v>0</v>
      </c>
      <c r="H680" s="18" t="e">
        <f>SUMIFS(#REF!,#REF!,Summary!E680)</f>
        <v>#REF!</v>
      </c>
      <c r="I680" s="12" t="e">
        <f t="shared" si="10"/>
        <v>#REF!</v>
      </c>
    </row>
    <row r="681" spans="2:9" x14ac:dyDescent="0.3">
      <c r="B681" s="6" t="s">
        <v>7532</v>
      </c>
      <c r="C681" s="6">
        <v>5000000336</v>
      </c>
      <c r="D681" s="6" t="s">
        <v>703</v>
      </c>
      <c r="E681" s="6" t="s">
        <v>7533</v>
      </c>
      <c r="F681" s="6"/>
      <c r="G681" s="18">
        <f>SUMIFS(Updated!W:W,Updated!AO:AO,Summary!E681)</f>
        <v>0</v>
      </c>
      <c r="H681" s="18" t="e">
        <f>SUMIFS(#REF!,#REF!,Summary!E681)</f>
        <v>#REF!</v>
      </c>
      <c r="I681" s="12" t="e">
        <f t="shared" si="10"/>
        <v>#REF!</v>
      </c>
    </row>
    <row r="682" spans="2:9" x14ac:dyDescent="0.3">
      <c r="B682" s="6" t="s">
        <v>7532</v>
      </c>
      <c r="C682" s="6">
        <v>5000000152</v>
      </c>
      <c r="D682" s="6" t="s">
        <v>109</v>
      </c>
      <c r="E682" s="6" t="s">
        <v>7534</v>
      </c>
      <c r="F682" s="6"/>
      <c r="G682" s="18">
        <f>SUMIFS(Updated!W:W,Updated!AO:AO,Summary!E682)</f>
        <v>0</v>
      </c>
      <c r="H682" s="18" t="e">
        <f>SUMIFS(#REF!,#REF!,Summary!E682)</f>
        <v>#REF!</v>
      </c>
      <c r="I682" s="12" t="e">
        <f t="shared" si="10"/>
        <v>#REF!</v>
      </c>
    </row>
    <row r="683" spans="2:9" x14ac:dyDescent="0.3">
      <c r="B683" s="6" t="s">
        <v>1288</v>
      </c>
      <c r="C683" s="6">
        <v>5000003822</v>
      </c>
      <c r="D683" s="6" t="s">
        <v>1289</v>
      </c>
      <c r="E683" s="6" t="s">
        <v>7535</v>
      </c>
      <c r="F683" s="6"/>
      <c r="G683" s="18">
        <f>SUMIFS(Updated!W:W,Updated!AO:AO,Summary!E683)</f>
        <v>0</v>
      </c>
      <c r="H683" s="18" t="e">
        <f>SUMIFS(#REF!,#REF!,Summary!E683)</f>
        <v>#REF!</v>
      </c>
      <c r="I683" s="12" t="e">
        <f t="shared" si="10"/>
        <v>#REF!</v>
      </c>
    </row>
    <row r="684" spans="2:9" x14ac:dyDescent="0.3">
      <c r="B684" s="6" t="s">
        <v>958</v>
      </c>
      <c r="C684" s="6">
        <v>5000004461</v>
      </c>
      <c r="D684" s="6" t="s">
        <v>960</v>
      </c>
      <c r="E684" s="6" t="s">
        <v>7536</v>
      </c>
      <c r="F684" s="6"/>
      <c r="G684" s="18">
        <f>SUMIFS(Updated!W:W,Updated!AO:AO,Summary!E684)</f>
        <v>0</v>
      </c>
      <c r="H684" s="18" t="e">
        <f>SUMIFS(#REF!,#REF!,Summary!E684)</f>
        <v>#REF!</v>
      </c>
      <c r="I684" s="12" t="e">
        <f t="shared" si="10"/>
        <v>#REF!</v>
      </c>
    </row>
    <row r="685" spans="2:9" x14ac:dyDescent="0.3">
      <c r="B685" s="6" t="s">
        <v>958</v>
      </c>
      <c r="C685" s="6">
        <v>5000001892</v>
      </c>
      <c r="D685" s="6" t="s">
        <v>1289</v>
      </c>
      <c r="E685" s="6" t="s">
        <v>7537</v>
      </c>
      <c r="F685" s="6"/>
      <c r="G685" s="18">
        <f>SUMIFS(Updated!W:W,Updated!AO:AO,Summary!E685)</f>
        <v>0</v>
      </c>
      <c r="H685" s="18" t="e">
        <f>SUMIFS(#REF!,#REF!,Summary!E685)</f>
        <v>#REF!</v>
      </c>
      <c r="I685" s="12" t="e">
        <f t="shared" si="10"/>
        <v>#REF!</v>
      </c>
    </row>
    <row r="686" spans="2:9" x14ac:dyDescent="0.3">
      <c r="B686" s="6" t="s">
        <v>1288</v>
      </c>
      <c r="C686" s="6">
        <v>5000003816</v>
      </c>
      <c r="D686" s="6" t="s">
        <v>1290</v>
      </c>
      <c r="E686" s="6" t="s">
        <v>7538</v>
      </c>
      <c r="F686" s="6"/>
      <c r="G686" s="18">
        <f>SUMIFS(Updated!W:W,Updated!AO:AO,Summary!E686)</f>
        <v>0</v>
      </c>
      <c r="H686" s="18" t="e">
        <f>SUMIFS(#REF!,#REF!,Summary!E686)</f>
        <v>#REF!</v>
      </c>
      <c r="I686" s="12" t="e">
        <f t="shared" si="10"/>
        <v>#REF!</v>
      </c>
    </row>
    <row r="687" spans="2:9" x14ac:dyDescent="0.3">
      <c r="B687" s="6" t="s">
        <v>1040</v>
      </c>
      <c r="C687" s="6">
        <v>5000005060</v>
      </c>
      <c r="D687" s="6" t="s">
        <v>1285</v>
      </c>
      <c r="E687" s="6" t="s">
        <v>7539</v>
      </c>
      <c r="F687" s="6"/>
      <c r="G687" s="18">
        <f>SUMIFS(Updated!W:W,Updated!AO:AO,Summary!E687)</f>
        <v>0</v>
      </c>
      <c r="H687" s="18" t="e">
        <f>SUMIFS(#REF!,#REF!,Summary!E687)</f>
        <v>#REF!</v>
      </c>
      <c r="I687" s="12" t="e">
        <f t="shared" si="10"/>
        <v>#REF!</v>
      </c>
    </row>
    <row r="688" spans="2:9" x14ac:dyDescent="0.3">
      <c r="B688" s="6" t="s">
        <v>1040</v>
      </c>
      <c r="C688" s="6">
        <v>5000005061</v>
      </c>
      <c r="D688" s="6" t="s">
        <v>1284</v>
      </c>
      <c r="E688" s="6" t="s">
        <v>7540</v>
      </c>
      <c r="F688" s="6"/>
      <c r="G688" s="18">
        <f>SUMIFS(Updated!W:W,Updated!AO:AO,Summary!E688)</f>
        <v>0</v>
      </c>
      <c r="H688" s="18" t="e">
        <f>SUMIFS(#REF!,#REF!,Summary!E688)</f>
        <v>#REF!</v>
      </c>
      <c r="I688" s="12" t="e">
        <f t="shared" si="10"/>
        <v>#REF!</v>
      </c>
    </row>
    <row r="689" spans="2:9" x14ac:dyDescent="0.3">
      <c r="B689" s="6" t="s">
        <v>1054</v>
      </c>
      <c r="C689" s="6">
        <v>5000005046</v>
      </c>
      <c r="D689" s="6" t="s">
        <v>1295</v>
      </c>
      <c r="E689" s="6" t="s">
        <v>7541</v>
      </c>
      <c r="F689" s="6"/>
      <c r="G689" s="18">
        <f>SUMIFS(Updated!W:W,Updated!AO:AO,Summary!E689)</f>
        <v>0</v>
      </c>
      <c r="H689" s="18" t="e">
        <f>SUMIFS(#REF!,#REF!,Summary!E689)</f>
        <v>#REF!</v>
      </c>
      <c r="I689" s="12" t="e">
        <f t="shared" si="10"/>
        <v>#REF!</v>
      </c>
    </row>
    <row r="690" spans="2:9" x14ac:dyDescent="0.3">
      <c r="B690" s="6" t="s">
        <v>1054</v>
      </c>
      <c r="C690" s="6">
        <v>5000005047</v>
      </c>
      <c r="D690" s="6" t="s">
        <v>1243</v>
      </c>
      <c r="E690" s="6" t="s">
        <v>7542</v>
      </c>
      <c r="F690" s="6"/>
      <c r="G690" s="18">
        <f>SUMIFS(Updated!W:W,Updated!AO:AO,Summary!E690)</f>
        <v>0</v>
      </c>
      <c r="H690" s="18" t="e">
        <f>SUMIFS(#REF!,#REF!,Summary!E690)</f>
        <v>#REF!</v>
      </c>
      <c r="I690" s="12" t="e">
        <f t="shared" si="10"/>
        <v>#REF!</v>
      </c>
    </row>
    <row r="691" spans="2:9" x14ac:dyDescent="0.3">
      <c r="B691" s="6" t="s">
        <v>1040</v>
      </c>
      <c r="C691" s="6">
        <v>5000005046</v>
      </c>
      <c r="D691" s="6" t="s">
        <v>1285</v>
      </c>
      <c r="E691" s="6" t="s">
        <v>7543</v>
      </c>
      <c r="F691" s="6"/>
      <c r="G691" s="18">
        <f>SUMIFS(Updated!W:W,Updated!AO:AO,Summary!E691)</f>
        <v>0</v>
      </c>
      <c r="H691" s="18" t="e">
        <f>SUMIFS(#REF!,#REF!,Summary!E691)</f>
        <v>#REF!</v>
      </c>
      <c r="I691" s="12" t="e">
        <f t="shared" si="10"/>
        <v>#REF!</v>
      </c>
    </row>
    <row r="692" spans="2:9" x14ac:dyDescent="0.3">
      <c r="B692" s="6" t="s">
        <v>476</v>
      </c>
      <c r="C692" s="6">
        <v>5000000237</v>
      </c>
      <c r="D692" s="6" t="s">
        <v>477</v>
      </c>
      <c r="E692" s="6" t="s">
        <v>7544</v>
      </c>
      <c r="F692" s="6"/>
      <c r="G692" s="18">
        <f>SUMIFS(Updated!W:W,Updated!AO:AO,Summary!E692)</f>
        <v>0</v>
      </c>
      <c r="H692" s="18" t="e">
        <f>SUMIFS(#REF!,#REF!,Summary!E692)</f>
        <v>#REF!</v>
      </c>
      <c r="I692" s="12" t="e">
        <f t="shared" si="10"/>
        <v>#REF!</v>
      </c>
    </row>
    <row r="693" spans="2:9" x14ac:dyDescent="0.3">
      <c r="B693" s="6" t="s">
        <v>478</v>
      </c>
      <c r="C693" s="6">
        <v>5000000236</v>
      </c>
      <c r="D693" s="6" t="s">
        <v>477</v>
      </c>
      <c r="E693" s="6" t="s">
        <v>7545</v>
      </c>
      <c r="F693" s="6"/>
      <c r="G693" s="18">
        <f>SUMIFS(Updated!W:W,Updated!AO:AO,Summary!E693)</f>
        <v>0</v>
      </c>
      <c r="H693" s="18" t="e">
        <f>SUMIFS(#REF!,#REF!,Summary!E693)</f>
        <v>#REF!</v>
      </c>
      <c r="I693" s="12" t="e">
        <f t="shared" si="10"/>
        <v>#REF!</v>
      </c>
    </row>
    <row r="694" spans="2:9" x14ac:dyDescent="0.3">
      <c r="B694" s="6" t="s">
        <v>77</v>
      </c>
      <c r="C694" s="6">
        <v>5000000359</v>
      </c>
      <c r="D694" s="6" t="s">
        <v>78</v>
      </c>
      <c r="E694" s="6" t="s">
        <v>7546</v>
      </c>
      <c r="F694" s="6"/>
      <c r="G694" s="18">
        <f>SUMIFS(Updated!W:W,Updated!AO:AO,Summary!E694)</f>
        <v>0</v>
      </c>
      <c r="H694" s="18" t="e">
        <f>SUMIFS(#REF!,#REF!,Summary!E694)</f>
        <v>#REF!</v>
      </c>
      <c r="I694" s="12" t="e">
        <f t="shared" si="10"/>
        <v>#REF!</v>
      </c>
    </row>
    <row r="695" spans="2:9" x14ac:dyDescent="0.3">
      <c r="B695" s="6" t="s">
        <v>901</v>
      </c>
      <c r="C695" s="6">
        <v>5000000254</v>
      </c>
      <c r="D695" s="6" t="s">
        <v>939</v>
      </c>
      <c r="E695" s="6" t="s">
        <v>7547</v>
      </c>
      <c r="F695" s="6"/>
      <c r="G695" s="18">
        <f>SUMIFS(Updated!W:W,Updated!AO:AO,Summary!E695)</f>
        <v>0</v>
      </c>
      <c r="H695" s="18" t="e">
        <f>SUMIFS(#REF!,#REF!,Summary!E695)</f>
        <v>#REF!</v>
      </c>
      <c r="I695" s="12" t="e">
        <f t="shared" si="10"/>
        <v>#REF!</v>
      </c>
    </row>
    <row r="696" spans="2:9" x14ac:dyDescent="0.3">
      <c r="B696" s="6" t="s">
        <v>901</v>
      </c>
      <c r="C696" s="6">
        <v>5000000431</v>
      </c>
      <c r="D696" s="6" t="s">
        <v>939</v>
      </c>
      <c r="E696" s="6" t="s">
        <v>7548</v>
      </c>
      <c r="F696" s="6"/>
      <c r="G696" s="18">
        <f>SUMIFS(Updated!W:W,Updated!AO:AO,Summary!E696)</f>
        <v>0</v>
      </c>
      <c r="H696" s="18" t="e">
        <f>SUMIFS(#REF!,#REF!,Summary!E696)</f>
        <v>#REF!</v>
      </c>
      <c r="I696" s="12" t="e">
        <f t="shared" si="10"/>
        <v>#REF!</v>
      </c>
    </row>
    <row r="697" spans="2:9" x14ac:dyDescent="0.3">
      <c r="B697" s="6" t="s">
        <v>291</v>
      </c>
      <c r="C697" s="6">
        <v>5000000728</v>
      </c>
      <c r="D697" s="6" t="s">
        <v>292</v>
      </c>
      <c r="E697" s="6" t="s">
        <v>7549</v>
      </c>
      <c r="F697" s="6"/>
      <c r="G697" s="18">
        <f>SUMIFS(Updated!W:W,Updated!AO:AO,Summary!E697)</f>
        <v>0</v>
      </c>
      <c r="H697" s="18" t="e">
        <f>SUMIFS(#REF!,#REF!,Summary!E697)</f>
        <v>#REF!</v>
      </c>
      <c r="I697" s="12" t="e">
        <f t="shared" si="10"/>
        <v>#REF!</v>
      </c>
    </row>
    <row r="698" spans="2:9" x14ac:dyDescent="0.3">
      <c r="B698" s="6" t="s">
        <v>1312</v>
      </c>
      <c r="C698" s="6">
        <v>5000005016</v>
      </c>
      <c r="D698" s="6" t="s">
        <v>1313</v>
      </c>
      <c r="E698" s="6" t="s">
        <v>7550</v>
      </c>
      <c r="F698" s="6"/>
      <c r="G698" s="18">
        <f>SUMIFS(Updated!W:W,Updated!AO:AO,Summary!E698)</f>
        <v>0</v>
      </c>
      <c r="H698" s="18" t="e">
        <f>SUMIFS(#REF!,#REF!,Summary!E698)</f>
        <v>#REF!</v>
      </c>
      <c r="I698" s="12" t="e">
        <f t="shared" si="10"/>
        <v>#REF!</v>
      </c>
    </row>
    <row r="699" spans="2:9" x14ac:dyDescent="0.3">
      <c r="B699" s="6" t="s">
        <v>3289</v>
      </c>
      <c r="C699" s="6">
        <v>5000000361</v>
      </c>
      <c r="D699" s="6" t="s">
        <v>850</v>
      </c>
      <c r="E699" s="6" t="s">
        <v>7551</v>
      </c>
      <c r="F699" s="6"/>
      <c r="G699" s="18">
        <f>SUMIFS(Updated!W:W,Updated!AO:AO,Summary!E699)</f>
        <v>0</v>
      </c>
      <c r="H699" s="18" t="e">
        <f>SUMIFS(#REF!,#REF!,Summary!E699)</f>
        <v>#REF!</v>
      </c>
      <c r="I699" s="12" t="e">
        <f t="shared" si="10"/>
        <v>#REF!</v>
      </c>
    </row>
    <row r="700" spans="2:9" x14ac:dyDescent="0.3">
      <c r="B700" s="6" t="s">
        <v>311</v>
      </c>
      <c r="C700" s="6">
        <v>5000000303</v>
      </c>
      <c r="D700" s="6" t="s">
        <v>312</v>
      </c>
      <c r="E700" s="6" t="s">
        <v>7552</v>
      </c>
      <c r="F700" s="6"/>
      <c r="G700" s="18">
        <f>SUMIFS(Updated!W:W,Updated!AO:AO,Summary!E700)</f>
        <v>0</v>
      </c>
      <c r="H700" s="18" t="e">
        <f>SUMIFS(#REF!,#REF!,Summary!E700)</f>
        <v>#REF!</v>
      </c>
      <c r="I700" s="12" t="e">
        <f t="shared" si="10"/>
        <v>#REF!</v>
      </c>
    </row>
    <row r="701" spans="2:9" x14ac:dyDescent="0.3">
      <c r="B701" s="6" t="s">
        <v>7078</v>
      </c>
      <c r="C701" s="6">
        <v>5000000585</v>
      </c>
      <c r="D701" s="6" t="s">
        <v>1316</v>
      </c>
      <c r="E701" s="6" t="s">
        <v>7553</v>
      </c>
      <c r="F701" s="6"/>
      <c r="G701" s="18">
        <f>SUMIFS(Updated!W:W,Updated!AO:AO,Summary!E701)</f>
        <v>0</v>
      </c>
      <c r="H701" s="18" t="e">
        <f>SUMIFS(#REF!,#REF!,Summary!E701)</f>
        <v>#REF!</v>
      </c>
      <c r="I701" s="12" t="e">
        <f t="shared" si="10"/>
        <v>#REF!</v>
      </c>
    </row>
    <row r="702" spans="2:9" x14ac:dyDescent="0.3">
      <c r="B702" s="6" t="s">
        <v>5359</v>
      </c>
      <c r="C702" s="6">
        <v>5000002822</v>
      </c>
      <c r="D702" s="6" t="s">
        <v>1318</v>
      </c>
      <c r="E702" s="6" t="s">
        <v>7554</v>
      </c>
      <c r="F702" s="6"/>
      <c r="G702" s="18">
        <f>SUMIFS(Updated!W:W,Updated!AO:AO,Summary!E702)</f>
        <v>0</v>
      </c>
      <c r="H702" s="18" t="e">
        <f>SUMIFS(#REF!,#REF!,Summary!E702)</f>
        <v>#REF!</v>
      </c>
      <c r="I702" s="12" t="e">
        <f t="shared" si="10"/>
        <v>#REF!</v>
      </c>
    </row>
    <row r="703" spans="2:9" x14ac:dyDescent="0.3">
      <c r="B703" s="6" t="s">
        <v>6870</v>
      </c>
      <c r="C703" s="6">
        <v>5000000336</v>
      </c>
      <c r="D703" s="6" t="s">
        <v>620</v>
      </c>
      <c r="E703" s="6" t="s">
        <v>7555</v>
      </c>
      <c r="F703" s="6"/>
      <c r="G703" s="18">
        <f>SUMIFS(Updated!W:W,Updated!AO:AO,Summary!E703)</f>
        <v>0</v>
      </c>
      <c r="H703" s="18" t="e">
        <f>SUMIFS(#REF!,#REF!,Summary!E703)</f>
        <v>#REF!</v>
      </c>
      <c r="I703" s="12" t="e">
        <f t="shared" si="10"/>
        <v>#REF!</v>
      </c>
    </row>
    <row r="704" spans="2:9" x14ac:dyDescent="0.3">
      <c r="B704" s="6" t="s">
        <v>6870</v>
      </c>
      <c r="C704" s="6">
        <v>5000000152</v>
      </c>
      <c r="D704" s="6" t="s">
        <v>703</v>
      </c>
      <c r="E704" s="6" t="s">
        <v>7556</v>
      </c>
      <c r="F704" s="6"/>
      <c r="G704" s="18">
        <f>SUMIFS(Updated!W:W,Updated!AO:AO,Summary!E704)</f>
        <v>0</v>
      </c>
      <c r="H704" s="18" t="e">
        <f>SUMIFS(#REF!,#REF!,Summary!E704)</f>
        <v>#REF!</v>
      </c>
      <c r="I704" s="12" t="e">
        <f t="shared" si="10"/>
        <v>#REF!</v>
      </c>
    </row>
    <row r="705" spans="2:9" x14ac:dyDescent="0.3">
      <c r="B705" s="6" t="s">
        <v>303</v>
      </c>
      <c r="C705" s="6">
        <v>5000000434</v>
      </c>
      <c r="D705" s="6" t="s">
        <v>304</v>
      </c>
      <c r="E705" s="6" t="s">
        <v>7557</v>
      </c>
      <c r="F705" s="6"/>
      <c r="G705" s="18">
        <f>SUMIFS(Updated!W:W,Updated!AO:AO,Summary!E705)</f>
        <v>0</v>
      </c>
      <c r="H705" s="18" t="e">
        <f>SUMIFS(#REF!,#REF!,Summary!E705)</f>
        <v>#REF!</v>
      </c>
      <c r="I705" s="12" t="e">
        <f t="shared" si="10"/>
        <v>#REF!</v>
      </c>
    </row>
    <row r="706" spans="2:9" x14ac:dyDescent="0.3">
      <c r="B706" s="6" t="s">
        <v>311</v>
      </c>
      <c r="C706" s="6">
        <v>5000000303</v>
      </c>
      <c r="D706" s="6" t="s">
        <v>661</v>
      </c>
      <c r="E706" s="6" t="s">
        <v>7558</v>
      </c>
      <c r="F706" s="6"/>
      <c r="G706" s="18">
        <f>SUMIFS(Updated!W:W,Updated!AO:AO,Summary!E706)</f>
        <v>0</v>
      </c>
      <c r="H706" s="18" t="e">
        <f>SUMIFS(#REF!,#REF!,Summary!E706)</f>
        <v>#REF!</v>
      </c>
      <c r="I706" s="12" t="e">
        <f t="shared" ref="I706:I769" si="11">G706-H706+F706</f>
        <v>#REF!</v>
      </c>
    </row>
    <row r="707" spans="2:9" x14ac:dyDescent="0.3">
      <c r="B707" s="6" t="s">
        <v>1327</v>
      </c>
      <c r="C707" s="6">
        <v>5000004229</v>
      </c>
      <c r="D707" s="6" t="s">
        <v>1328</v>
      </c>
      <c r="E707" s="6" t="s">
        <v>7559</v>
      </c>
      <c r="F707" s="6"/>
      <c r="G707" s="18">
        <f>SUMIFS(Updated!W:W,Updated!AO:AO,Summary!E707)</f>
        <v>0</v>
      </c>
      <c r="H707" s="18" t="e">
        <f>SUMIFS(#REF!,#REF!,Summary!E707)</f>
        <v>#REF!</v>
      </c>
      <c r="I707" s="12" t="e">
        <f t="shared" si="11"/>
        <v>#REF!</v>
      </c>
    </row>
    <row r="708" spans="2:9" x14ac:dyDescent="0.3">
      <c r="B708" s="6" t="s">
        <v>6870</v>
      </c>
      <c r="C708" s="6">
        <v>5000000152</v>
      </c>
      <c r="D708" s="6" t="s">
        <v>703</v>
      </c>
      <c r="E708" s="6" t="s">
        <v>7560</v>
      </c>
      <c r="F708" s="6"/>
      <c r="G708" s="18">
        <f>SUMIFS(Updated!W:W,Updated!AO:AO,Summary!E708)</f>
        <v>0</v>
      </c>
      <c r="H708" s="18" t="e">
        <f>SUMIFS(#REF!,#REF!,Summary!E708)</f>
        <v>#REF!</v>
      </c>
      <c r="I708" s="12" t="e">
        <f t="shared" si="11"/>
        <v>#REF!</v>
      </c>
    </row>
    <row r="709" spans="2:9" x14ac:dyDescent="0.3">
      <c r="B709" s="6" t="s">
        <v>6870</v>
      </c>
      <c r="C709" s="6">
        <v>5000000336</v>
      </c>
      <c r="D709" s="6" t="s">
        <v>703</v>
      </c>
      <c r="E709" s="6" t="s">
        <v>7561</v>
      </c>
      <c r="F709" s="6"/>
      <c r="G709" s="18">
        <f>SUMIFS(Updated!W:W,Updated!AO:AO,Summary!E709)</f>
        <v>0</v>
      </c>
      <c r="H709" s="18" t="e">
        <f>SUMIFS(#REF!,#REF!,Summary!E709)</f>
        <v>#REF!</v>
      </c>
      <c r="I709" s="12" t="e">
        <f t="shared" si="11"/>
        <v>#REF!</v>
      </c>
    </row>
    <row r="710" spans="2:9" x14ac:dyDescent="0.3">
      <c r="B710" s="6" t="s">
        <v>6836</v>
      </c>
      <c r="C710" s="6">
        <v>5000000333</v>
      </c>
      <c r="D710" s="6" t="s">
        <v>1341</v>
      </c>
      <c r="E710" s="6" t="s">
        <v>7562</v>
      </c>
      <c r="F710" s="6"/>
      <c r="G710" s="18">
        <f>SUMIFS(Updated!W:W,Updated!AO:AO,Summary!E710)</f>
        <v>0</v>
      </c>
      <c r="H710" s="18" t="e">
        <f>SUMIFS(#REF!,#REF!,Summary!E710)</f>
        <v>#REF!</v>
      </c>
      <c r="I710" s="12" t="e">
        <f t="shared" si="11"/>
        <v>#REF!</v>
      </c>
    </row>
    <row r="711" spans="2:9" x14ac:dyDescent="0.3">
      <c r="B711" s="6" t="s">
        <v>6836</v>
      </c>
      <c r="C711" s="6">
        <v>5000000151</v>
      </c>
      <c r="D711" s="6" t="s">
        <v>1341</v>
      </c>
      <c r="E711" s="6" t="s">
        <v>7563</v>
      </c>
      <c r="F711" s="6"/>
      <c r="G711" s="18">
        <f>SUMIFS(Updated!W:W,Updated!AO:AO,Summary!E711)</f>
        <v>0</v>
      </c>
      <c r="H711" s="18" t="e">
        <f>SUMIFS(#REF!,#REF!,Summary!E711)</f>
        <v>#REF!</v>
      </c>
      <c r="I711" s="12" t="e">
        <f t="shared" si="11"/>
        <v>#REF!</v>
      </c>
    </row>
    <row r="712" spans="2:9" x14ac:dyDescent="0.3">
      <c r="B712" s="6" t="s">
        <v>7564</v>
      </c>
      <c r="C712" s="6">
        <v>5000002451</v>
      </c>
      <c r="D712" s="6" t="s">
        <v>804</v>
      </c>
      <c r="E712" s="6" t="s">
        <v>7565</v>
      </c>
      <c r="F712" s="6"/>
      <c r="G712" s="18">
        <f>SUMIFS(Updated!W:W,Updated!AO:AO,Summary!E712)</f>
        <v>0</v>
      </c>
      <c r="H712" s="18" t="e">
        <f>SUMIFS(#REF!,#REF!,Summary!E712)</f>
        <v>#REF!</v>
      </c>
      <c r="I712" s="12" t="e">
        <f t="shared" si="11"/>
        <v>#REF!</v>
      </c>
    </row>
    <row r="713" spans="2:9" x14ac:dyDescent="0.3">
      <c r="B713" s="6" t="s">
        <v>1343</v>
      </c>
      <c r="C713" s="6">
        <v>5000000270</v>
      </c>
      <c r="D713" s="6" t="s">
        <v>681</v>
      </c>
      <c r="E713" s="6" t="s">
        <v>7566</v>
      </c>
      <c r="F713" s="6"/>
      <c r="G713" s="18">
        <f>SUMIFS(Updated!W:W,Updated!AO:AO,Summary!E713)</f>
        <v>0</v>
      </c>
      <c r="H713" s="18" t="e">
        <f>SUMIFS(#REF!,#REF!,Summary!E713)</f>
        <v>#REF!</v>
      </c>
      <c r="I713" s="12" t="e">
        <f t="shared" si="11"/>
        <v>#REF!</v>
      </c>
    </row>
    <row r="714" spans="2:9" x14ac:dyDescent="0.3">
      <c r="B714" s="6" t="s">
        <v>6605</v>
      </c>
      <c r="C714" s="6">
        <v>5000003829</v>
      </c>
      <c r="D714" s="6" t="s">
        <v>1045</v>
      </c>
      <c r="E714" s="6" t="s">
        <v>7567</v>
      </c>
      <c r="F714" s="6"/>
      <c r="G714" s="18">
        <f>SUMIFS(Updated!W:W,Updated!AO:AO,Summary!E714)</f>
        <v>0</v>
      </c>
      <c r="H714" s="18" t="e">
        <f>SUMIFS(#REF!,#REF!,Summary!E714)</f>
        <v>#REF!</v>
      </c>
      <c r="I714" s="12" t="e">
        <f t="shared" si="11"/>
        <v>#REF!</v>
      </c>
    </row>
    <row r="715" spans="2:9" x14ac:dyDescent="0.3">
      <c r="B715" s="6" t="s">
        <v>1335</v>
      </c>
      <c r="C715" s="6">
        <v>5000003816</v>
      </c>
      <c r="D715" s="6" t="s">
        <v>1290</v>
      </c>
      <c r="E715" s="6" t="s">
        <v>7568</v>
      </c>
      <c r="F715" s="6"/>
      <c r="G715" s="18">
        <f>SUMIFS(Updated!W:W,Updated!AO:AO,Summary!E715)</f>
        <v>0</v>
      </c>
      <c r="H715" s="18" t="e">
        <f>SUMIFS(#REF!,#REF!,Summary!E715)</f>
        <v>#REF!</v>
      </c>
      <c r="I715" s="12" t="e">
        <f t="shared" si="11"/>
        <v>#REF!</v>
      </c>
    </row>
    <row r="716" spans="2:9" x14ac:dyDescent="0.3">
      <c r="B716" s="6" t="s">
        <v>1332</v>
      </c>
      <c r="C716" s="6">
        <v>5000004460</v>
      </c>
      <c r="D716" s="6" t="s">
        <v>960</v>
      </c>
      <c r="E716" s="6" t="s">
        <v>7569</v>
      </c>
      <c r="F716" s="6"/>
      <c r="G716" s="18">
        <f>SUMIFS(Updated!W:W,Updated!AO:AO,Summary!E716)</f>
        <v>0</v>
      </c>
      <c r="H716" s="18" t="e">
        <f>SUMIFS(#REF!,#REF!,Summary!E716)</f>
        <v>#REF!</v>
      </c>
      <c r="I716" s="12" t="e">
        <f t="shared" si="11"/>
        <v>#REF!</v>
      </c>
    </row>
    <row r="717" spans="2:9" x14ac:dyDescent="0.3">
      <c r="B717" s="6" t="s">
        <v>1335</v>
      </c>
      <c r="C717" s="6">
        <v>5000003822</v>
      </c>
      <c r="D717" s="6" t="s">
        <v>1289</v>
      </c>
      <c r="E717" s="6" t="s">
        <v>7570</v>
      </c>
      <c r="F717" s="6"/>
      <c r="G717" s="18">
        <f>SUMIFS(Updated!W:W,Updated!AO:AO,Summary!E717)</f>
        <v>0</v>
      </c>
      <c r="H717" s="18" t="e">
        <f>SUMIFS(#REF!,#REF!,Summary!E717)</f>
        <v>#REF!</v>
      </c>
      <c r="I717" s="12" t="e">
        <f t="shared" si="11"/>
        <v>#REF!</v>
      </c>
    </row>
    <row r="718" spans="2:9" x14ac:dyDescent="0.3">
      <c r="B718" s="6" t="s">
        <v>1332</v>
      </c>
      <c r="C718" s="6">
        <v>5000004461</v>
      </c>
      <c r="D718" s="6" t="s">
        <v>959</v>
      </c>
      <c r="E718" s="6" t="s">
        <v>7571</v>
      </c>
      <c r="F718" s="6"/>
      <c r="G718" s="18">
        <f>SUMIFS(Updated!W:W,Updated!AO:AO,Summary!E718)</f>
        <v>0</v>
      </c>
      <c r="H718" s="18" t="e">
        <f>SUMIFS(#REF!,#REF!,Summary!E718)</f>
        <v>#REF!</v>
      </c>
      <c r="I718" s="12" t="e">
        <f t="shared" si="11"/>
        <v>#REF!</v>
      </c>
    </row>
    <row r="719" spans="2:9" x14ac:dyDescent="0.3">
      <c r="B719" s="6" t="s">
        <v>437</v>
      </c>
      <c r="C719" s="6">
        <v>5000004790</v>
      </c>
      <c r="D719" s="6" t="s">
        <v>1331</v>
      </c>
      <c r="E719" s="6" t="s">
        <v>7572</v>
      </c>
      <c r="F719" s="6"/>
      <c r="G719" s="18">
        <f>SUMIFS(Updated!W:W,Updated!AO:AO,Summary!E719)</f>
        <v>0</v>
      </c>
      <c r="H719" s="18" t="e">
        <f>SUMIFS(#REF!,#REF!,Summary!E719)</f>
        <v>#REF!</v>
      </c>
      <c r="I719" s="12" t="e">
        <f t="shared" si="11"/>
        <v>#REF!</v>
      </c>
    </row>
    <row r="720" spans="2:9" x14ac:dyDescent="0.3">
      <c r="B720" s="6" t="s">
        <v>437</v>
      </c>
      <c r="C720" s="6">
        <v>5000004791</v>
      </c>
      <c r="D720" s="6" t="s">
        <v>1331</v>
      </c>
      <c r="E720" s="6" t="s">
        <v>7573</v>
      </c>
      <c r="F720" s="6"/>
      <c r="G720" s="18">
        <f>SUMIFS(Updated!W:W,Updated!AO:AO,Summary!E720)</f>
        <v>0</v>
      </c>
      <c r="H720" s="18" t="e">
        <f>SUMIFS(#REF!,#REF!,Summary!E720)</f>
        <v>#REF!</v>
      </c>
      <c r="I720" s="12" t="e">
        <f t="shared" si="11"/>
        <v>#REF!</v>
      </c>
    </row>
    <row r="721" spans="2:9" x14ac:dyDescent="0.3">
      <c r="B721" s="6" t="s">
        <v>1334</v>
      </c>
      <c r="C721" s="6">
        <v>5000003816</v>
      </c>
      <c r="D721" s="6" t="s">
        <v>1047</v>
      </c>
      <c r="E721" s="6" t="s">
        <v>7574</v>
      </c>
      <c r="F721" s="6"/>
      <c r="G721" s="18">
        <f>SUMIFS(Updated!W:W,Updated!AO:AO,Summary!E721)</f>
        <v>0</v>
      </c>
      <c r="H721" s="18" t="e">
        <f>SUMIFS(#REF!,#REF!,Summary!E721)</f>
        <v>#REF!</v>
      </c>
      <c r="I721" s="12" t="e">
        <f t="shared" si="11"/>
        <v>#REF!</v>
      </c>
    </row>
    <row r="722" spans="2:9" x14ac:dyDescent="0.3">
      <c r="B722" s="6" t="s">
        <v>1336</v>
      </c>
      <c r="C722" s="6">
        <v>5000003822</v>
      </c>
      <c r="D722" s="6" t="s">
        <v>1290</v>
      </c>
      <c r="E722" s="6" t="s">
        <v>7575</v>
      </c>
      <c r="F722" s="6"/>
      <c r="G722" s="18">
        <f>SUMIFS(Updated!W:W,Updated!AO:AO,Summary!E722)</f>
        <v>0</v>
      </c>
      <c r="H722" s="18" t="e">
        <f>SUMIFS(#REF!,#REF!,Summary!E722)</f>
        <v>#REF!</v>
      </c>
      <c r="I722" s="12" t="e">
        <f t="shared" si="11"/>
        <v>#REF!</v>
      </c>
    </row>
    <row r="723" spans="2:9" x14ac:dyDescent="0.3">
      <c r="B723" s="6" t="s">
        <v>1336</v>
      </c>
      <c r="C723" s="6">
        <v>5000003828</v>
      </c>
      <c r="D723" s="6" t="s">
        <v>1289</v>
      </c>
      <c r="E723" s="6" t="s">
        <v>7576</v>
      </c>
      <c r="F723" s="6"/>
      <c r="G723" s="18">
        <f>SUMIFS(Updated!W:W,Updated!AO:AO,Summary!E723)</f>
        <v>0</v>
      </c>
      <c r="H723" s="18" t="e">
        <f>SUMIFS(#REF!,#REF!,Summary!E723)</f>
        <v>#REF!</v>
      </c>
      <c r="I723" s="12" t="e">
        <f t="shared" si="11"/>
        <v>#REF!</v>
      </c>
    </row>
    <row r="724" spans="2:9" x14ac:dyDescent="0.3">
      <c r="B724" s="6" t="s">
        <v>7577</v>
      </c>
      <c r="C724" s="6">
        <v>5000000183</v>
      </c>
      <c r="D724" s="6" t="s">
        <v>1348</v>
      </c>
      <c r="E724" s="6" t="s">
        <v>7578</v>
      </c>
      <c r="F724" s="6"/>
      <c r="G724" s="18">
        <f>SUMIFS(Updated!W:W,Updated!AO:AO,Summary!E724)</f>
        <v>0</v>
      </c>
      <c r="H724" s="18" t="e">
        <f>SUMIFS(#REF!,#REF!,Summary!E724)</f>
        <v>#REF!</v>
      </c>
      <c r="I724" s="12" t="e">
        <f t="shared" si="11"/>
        <v>#REF!</v>
      </c>
    </row>
    <row r="725" spans="2:9" x14ac:dyDescent="0.3">
      <c r="B725" s="6" t="s">
        <v>5300</v>
      </c>
      <c r="C725" s="6">
        <v>5000000689</v>
      </c>
      <c r="D725" s="6" t="s">
        <v>3555</v>
      </c>
      <c r="E725" s="6" t="s">
        <v>7579</v>
      </c>
      <c r="F725" s="6"/>
      <c r="G725" s="18">
        <f>SUMIFS(Updated!W:W,Updated!AO:AO,Summary!E725)</f>
        <v>0</v>
      </c>
      <c r="H725" s="18" t="e">
        <f>SUMIFS(#REF!,#REF!,Summary!E725)</f>
        <v>#REF!</v>
      </c>
      <c r="I725" s="12" t="e">
        <f t="shared" si="11"/>
        <v>#REF!</v>
      </c>
    </row>
    <row r="726" spans="2:9" x14ac:dyDescent="0.3">
      <c r="B726" s="6" t="s">
        <v>5300</v>
      </c>
      <c r="C726" s="6">
        <v>5000000690</v>
      </c>
      <c r="D726" s="6" t="s">
        <v>859</v>
      </c>
      <c r="E726" s="6" t="s">
        <v>7580</v>
      </c>
      <c r="F726" s="6"/>
      <c r="G726" s="18">
        <f>SUMIFS(Updated!W:W,Updated!AO:AO,Summary!E726)</f>
        <v>0</v>
      </c>
      <c r="H726" s="18" t="e">
        <f>SUMIFS(#REF!,#REF!,Summary!E726)</f>
        <v>#REF!</v>
      </c>
      <c r="I726" s="12" t="e">
        <f t="shared" si="11"/>
        <v>#REF!</v>
      </c>
    </row>
    <row r="727" spans="2:9" x14ac:dyDescent="0.3">
      <c r="B727" s="6" t="s">
        <v>1394</v>
      </c>
      <c r="C727" s="6">
        <v>5000004146</v>
      </c>
      <c r="D727" s="6" t="s">
        <v>1395</v>
      </c>
      <c r="E727" s="6" t="s">
        <v>7581</v>
      </c>
      <c r="F727" s="6"/>
      <c r="G727" s="18">
        <f>SUMIFS(Updated!W:W,Updated!AO:AO,Summary!E727)</f>
        <v>0</v>
      </c>
      <c r="H727" s="18" t="e">
        <f>SUMIFS(#REF!,#REF!,Summary!E727)</f>
        <v>#REF!</v>
      </c>
      <c r="I727" s="12" t="e">
        <f t="shared" si="11"/>
        <v>#REF!</v>
      </c>
    </row>
    <row r="728" spans="2:9" x14ac:dyDescent="0.3">
      <c r="B728" s="6" t="s">
        <v>1394</v>
      </c>
      <c r="C728" s="6">
        <v>5000004145</v>
      </c>
      <c r="D728" s="6" t="s">
        <v>1398</v>
      </c>
      <c r="E728" s="6" t="s">
        <v>7582</v>
      </c>
      <c r="F728" s="6"/>
      <c r="G728" s="18">
        <f>SUMIFS(Updated!W:W,Updated!AO:AO,Summary!E728)</f>
        <v>0</v>
      </c>
      <c r="H728" s="18" t="e">
        <f>SUMIFS(#REF!,#REF!,Summary!E728)</f>
        <v>#REF!</v>
      </c>
      <c r="I728" s="12" t="e">
        <f t="shared" si="11"/>
        <v>#REF!</v>
      </c>
    </row>
    <row r="729" spans="2:9" x14ac:dyDescent="0.3">
      <c r="B729" s="6" t="s">
        <v>1396</v>
      </c>
      <c r="C729" s="6">
        <v>5000000596</v>
      </c>
      <c r="D729" s="6" t="s">
        <v>1397</v>
      </c>
      <c r="E729" s="6" t="s">
        <v>7583</v>
      </c>
      <c r="F729" s="6"/>
      <c r="G729" s="18">
        <f>SUMIFS(Updated!W:W,Updated!AO:AO,Summary!E729)</f>
        <v>0</v>
      </c>
      <c r="H729" s="18" t="e">
        <f>SUMIFS(#REF!,#REF!,Summary!E729)</f>
        <v>#REF!</v>
      </c>
      <c r="I729" s="12" t="e">
        <f t="shared" si="11"/>
        <v>#REF!</v>
      </c>
    </row>
    <row r="730" spans="2:9" x14ac:dyDescent="0.3">
      <c r="B730" s="6" t="s">
        <v>1396</v>
      </c>
      <c r="C730" s="6">
        <v>5000000602</v>
      </c>
      <c r="D730" s="6" t="s">
        <v>1400</v>
      </c>
      <c r="E730" s="6" t="s">
        <v>7584</v>
      </c>
      <c r="F730" s="6"/>
      <c r="G730" s="18">
        <f>SUMIFS(Updated!W:W,Updated!AO:AO,Summary!E730)</f>
        <v>0</v>
      </c>
      <c r="H730" s="18" t="e">
        <f>SUMIFS(#REF!,#REF!,Summary!E730)</f>
        <v>#REF!</v>
      </c>
      <c r="I730" s="12" t="e">
        <f t="shared" si="11"/>
        <v>#REF!</v>
      </c>
    </row>
    <row r="731" spans="2:9" x14ac:dyDescent="0.3">
      <c r="B731" s="6" t="s">
        <v>1392</v>
      </c>
      <c r="C731" s="6">
        <v>5000001420</v>
      </c>
      <c r="D731" s="6" t="s">
        <v>1393</v>
      </c>
      <c r="E731" s="6" t="s">
        <v>7585</v>
      </c>
      <c r="F731" s="6"/>
      <c r="G731" s="18">
        <f>SUMIFS(Updated!W:W,Updated!AO:AO,Summary!E731)</f>
        <v>0</v>
      </c>
      <c r="H731" s="18" t="e">
        <f>SUMIFS(#REF!,#REF!,Summary!E731)</f>
        <v>#REF!</v>
      </c>
      <c r="I731" s="12" t="e">
        <f t="shared" si="11"/>
        <v>#REF!</v>
      </c>
    </row>
    <row r="732" spans="2:9" x14ac:dyDescent="0.3">
      <c r="B732" s="6" t="s">
        <v>1392</v>
      </c>
      <c r="C732" s="6">
        <v>5000001421</v>
      </c>
      <c r="D732" s="6" t="s">
        <v>1399</v>
      </c>
      <c r="E732" s="6" t="s">
        <v>7586</v>
      </c>
      <c r="F732" s="6"/>
      <c r="G732" s="18">
        <f>SUMIFS(Updated!W:W,Updated!AO:AO,Summary!E732)</f>
        <v>0</v>
      </c>
      <c r="H732" s="18" t="e">
        <f>SUMIFS(#REF!,#REF!,Summary!E732)</f>
        <v>#REF!</v>
      </c>
      <c r="I732" s="12" t="e">
        <f t="shared" si="11"/>
        <v>#REF!</v>
      </c>
    </row>
    <row r="733" spans="2:9" x14ac:dyDescent="0.3">
      <c r="B733" s="6" t="s">
        <v>1367</v>
      </c>
      <c r="C733" s="6">
        <v>5000003954</v>
      </c>
      <c r="D733" s="6" t="s">
        <v>1368</v>
      </c>
      <c r="E733" s="6" t="s">
        <v>7587</v>
      </c>
      <c r="F733" s="6"/>
      <c r="G733" s="18">
        <f>SUMIFS(Updated!W:W,Updated!AO:AO,Summary!E733)</f>
        <v>0</v>
      </c>
      <c r="H733" s="18" t="e">
        <f>SUMIFS(#REF!,#REF!,Summary!E733)</f>
        <v>#REF!</v>
      </c>
      <c r="I733" s="12" t="e">
        <f t="shared" si="11"/>
        <v>#REF!</v>
      </c>
    </row>
    <row r="734" spans="2:9" x14ac:dyDescent="0.3">
      <c r="B734" s="6" t="s">
        <v>7491</v>
      </c>
      <c r="C734" s="6">
        <v>5000002450</v>
      </c>
      <c r="D734" s="6" t="s">
        <v>804</v>
      </c>
      <c r="E734" s="6" t="s">
        <v>7588</v>
      </c>
      <c r="F734" s="6"/>
      <c r="G734" s="18">
        <f>SUMIFS(Updated!W:W,Updated!AO:AO,Summary!E734)</f>
        <v>0</v>
      </c>
      <c r="H734" s="18" t="e">
        <f>SUMIFS(#REF!,#REF!,Summary!E734)</f>
        <v>#REF!</v>
      </c>
      <c r="I734" s="12" t="e">
        <f t="shared" si="11"/>
        <v>#REF!</v>
      </c>
    </row>
    <row r="735" spans="2:9" x14ac:dyDescent="0.3">
      <c r="B735" s="6" t="s">
        <v>1381</v>
      </c>
      <c r="C735" s="6">
        <v>5000005959</v>
      </c>
      <c r="D735" s="6" t="s">
        <v>1386</v>
      </c>
      <c r="E735" s="6" t="s">
        <v>7589</v>
      </c>
      <c r="F735" s="6"/>
      <c r="G735" s="18">
        <f>SUMIFS(Updated!W:W,Updated!AO:AO,Summary!E735)</f>
        <v>0</v>
      </c>
      <c r="H735" s="18" t="e">
        <f>SUMIFS(#REF!,#REF!,Summary!E735)</f>
        <v>#REF!</v>
      </c>
      <c r="I735" s="12" t="e">
        <f t="shared" si="11"/>
        <v>#REF!</v>
      </c>
    </row>
    <row r="736" spans="2:9" x14ac:dyDescent="0.3">
      <c r="B736" s="6" t="s">
        <v>1374</v>
      </c>
      <c r="C736" s="6">
        <v>5000005960</v>
      </c>
      <c r="D736" s="6" t="s">
        <v>1377</v>
      </c>
      <c r="E736" s="6" t="s">
        <v>7590</v>
      </c>
      <c r="F736" s="6"/>
      <c r="G736" s="18">
        <f>SUMIFS(Updated!W:W,Updated!AO:AO,Summary!E736)</f>
        <v>0</v>
      </c>
      <c r="H736" s="18" t="e">
        <f>SUMIFS(#REF!,#REF!,Summary!E736)</f>
        <v>#REF!</v>
      </c>
      <c r="I736" s="12" t="e">
        <f t="shared" si="11"/>
        <v>#REF!</v>
      </c>
    </row>
    <row r="737" spans="2:9" x14ac:dyDescent="0.3">
      <c r="B737" s="6" t="s">
        <v>1383</v>
      </c>
      <c r="C737" s="6">
        <v>5000005962</v>
      </c>
      <c r="D737" s="6" t="s">
        <v>1385</v>
      </c>
      <c r="E737" s="6" t="s">
        <v>7591</v>
      </c>
      <c r="F737" s="6"/>
      <c r="G737" s="18">
        <f>SUMIFS(Updated!W:W,Updated!AO:AO,Summary!E737)</f>
        <v>0</v>
      </c>
      <c r="H737" s="18" t="e">
        <f>SUMIFS(#REF!,#REF!,Summary!E737)</f>
        <v>#REF!</v>
      </c>
      <c r="I737" s="12" t="e">
        <f t="shared" si="11"/>
        <v>#REF!</v>
      </c>
    </row>
    <row r="738" spans="2:9" x14ac:dyDescent="0.3">
      <c r="B738" s="6" t="s">
        <v>1378</v>
      </c>
      <c r="C738" s="6">
        <v>5000005964</v>
      </c>
      <c r="D738" s="6" t="s">
        <v>1380</v>
      </c>
      <c r="E738" s="6" t="s">
        <v>7592</v>
      </c>
      <c r="F738" s="6"/>
      <c r="G738" s="18">
        <f>SUMIFS(Updated!W:W,Updated!AO:AO,Summary!E738)</f>
        <v>0</v>
      </c>
      <c r="H738" s="18" t="e">
        <f>SUMIFS(#REF!,#REF!,Summary!E738)</f>
        <v>#REF!</v>
      </c>
      <c r="I738" s="12" t="e">
        <f t="shared" si="11"/>
        <v>#REF!</v>
      </c>
    </row>
    <row r="739" spans="2:9" x14ac:dyDescent="0.3">
      <c r="B739" s="6" t="s">
        <v>1381</v>
      </c>
      <c r="C739" s="6">
        <v>5000005958</v>
      </c>
      <c r="D739" s="6" t="s">
        <v>1382</v>
      </c>
      <c r="E739" s="6" t="s">
        <v>7593</v>
      </c>
      <c r="F739" s="6"/>
      <c r="G739" s="18">
        <f>SUMIFS(Updated!W:W,Updated!AO:AO,Summary!E739)</f>
        <v>0</v>
      </c>
      <c r="H739" s="18" t="e">
        <f>SUMIFS(#REF!,#REF!,Summary!E739)</f>
        <v>#REF!</v>
      </c>
      <c r="I739" s="12" t="e">
        <f t="shared" si="11"/>
        <v>#REF!</v>
      </c>
    </row>
    <row r="740" spans="2:9" x14ac:dyDescent="0.3">
      <c r="B740" s="6" t="s">
        <v>1374</v>
      </c>
      <c r="C740" s="6">
        <v>5000005961</v>
      </c>
      <c r="D740" s="6" t="s">
        <v>1375</v>
      </c>
      <c r="E740" s="6" t="s">
        <v>7594</v>
      </c>
      <c r="F740" s="6"/>
      <c r="G740" s="18">
        <f>SUMIFS(Updated!W:W,Updated!AO:AO,Summary!E740)</f>
        <v>0</v>
      </c>
      <c r="H740" s="18" t="e">
        <f>SUMIFS(#REF!,#REF!,Summary!E740)</f>
        <v>#REF!</v>
      </c>
      <c r="I740" s="12" t="e">
        <f t="shared" si="11"/>
        <v>#REF!</v>
      </c>
    </row>
    <row r="741" spans="2:9" x14ac:dyDescent="0.3">
      <c r="B741" s="6" t="s">
        <v>1383</v>
      </c>
      <c r="C741" s="6">
        <v>5000005963</v>
      </c>
      <c r="D741" s="6" t="s">
        <v>1384</v>
      </c>
      <c r="E741" s="6" t="s">
        <v>7595</v>
      </c>
      <c r="F741" s="6"/>
      <c r="G741" s="18">
        <f>SUMIFS(Updated!W:W,Updated!AO:AO,Summary!E741)</f>
        <v>0</v>
      </c>
      <c r="H741" s="18" t="e">
        <f>SUMIFS(#REF!,#REF!,Summary!E741)</f>
        <v>#REF!</v>
      </c>
      <c r="I741" s="12" t="e">
        <f t="shared" si="11"/>
        <v>#REF!</v>
      </c>
    </row>
    <row r="742" spans="2:9" x14ac:dyDescent="0.3">
      <c r="B742" s="6" t="s">
        <v>1378</v>
      </c>
      <c r="C742" s="6">
        <v>5000005965</v>
      </c>
      <c r="D742" s="6" t="s">
        <v>1379</v>
      </c>
      <c r="E742" s="6" t="s">
        <v>7596</v>
      </c>
      <c r="F742" s="6"/>
      <c r="G742" s="18">
        <f>SUMIFS(Updated!W:W,Updated!AO:AO,Summary!E742)</f>
        <v>0</v>
      </c>
      <c r="H742" s="18" t="e">
        <f>SUMIFS(#REF!,#REF!,Summary!E742)</f>
        <v>#REF!</v>
      </c>
      <c r="I742" s="12" t="e">
        <f t="shared" si="11"/>
        <v>#REF!</v>
      </c>
    </row>
    <row r="743" spans="2:9" x14ac:dyDescent="0.3">
      <c r="B743" s="6" t="s">
        <v>1355</v>
      </c>
      <c r="C743" s="6">
        <v>5000004790</v>
      </c>
      <c r="D743" s="6" t="s">
        <v>1357</v>
      </c>
      <c r="E743" s="6" t="s">
        <v>7597</v>
      </c>
      <c r="F743" s="6"/>
      <c r="G743" s="18">
        <f>SUMIFS(Updated!W:W,Updated!AO:AO,Summary!E743)</f>
        <v>0</v>
      </c>
      <c r="H743" s="18" t="e">
        <f>SUMIFS(#REF!,#REF!,Summary!E743)</f>
        <v>#REF!</v>
      </c>
      <c r="I743" s="12" t="e">
        <f t="shared" si="11"/>
        <v>#REF!</v>
      </c>
    </row>
    <row r="744" spans="2:9" x14ac:dyDescent="0.3">
      <c r="B744" s="6" t="s">
        <v>1355</v>
      </c>
      <c r="C744" s="6">
        <v>5000004791</v>
      </c>
      <c r="D744" s="6" t="s">
        <v>1356</v>
      </c>
      <c r="E744" s="6" t="s">
        <v>7598</v>
      </c>
      <c r="F744" s="6"/>
      <c r="G744" s="18">
        <f>SUMIFS(Updated!W:W,Updated!AO:AO,Summary!E744)</f>
        <v>0</v>
      </c>
      <c r="H744" s="18" t="e">
        <f>SUMIFS(#REF!,#REF!,Summary!E744)</f>
        <v>#REF!</v>
      </c>
      <c r="I744" s="12" t="e">
        <f t="shared" si="11"/>
        <v>#REF!</v>
      </c>
    </row>
    <row r="745" spans="2:9" x14ac:dyDescent="0.3">
      <c r="B745" s="6" t="s">
        <v>437</v>
      </c>
      <c r="C745" s="6">
        <v>5000005241</v>
      </c>
      <c r="D745" s="6" t="s">
        <v>1360</v>
      </c>
      <c r="E745" s="6" t="s">
        <v>7599</v>
      </c>
      <c r="F745" s="6"/>
      <c r="G745" s="18">
        <f>SUMIFS(Updated!W:W,Updated!AO:AO,Summary!E745)</f>
        <v>0</v>
      </c>
      <c r="H745" s="18" t="e">
        <f>SUMIFS(#REF!,#REF!,Summary!E745)</f>
        <v>#REF!</v>
      </c>
      <c r="I745" s="12" t="e">
        <f t="shared" si="11"/>
        <v>#REF!</v>
      </c>
    </row>
    <row r="746" spans="2:9" x14ac:dyDescent="0.3">
      <c r="B746" s="6" t="s">
        <v>437</v>
      </c>
      <c r="C746" s="6">
        <v>5000005242</v>
      </c>
      <c r="D746" s="6" t="s">
        <v>1360</v>
      </c>
      <c r="E746" s="6" t="s">
        <v>7600</v>
      </c>
      <c r="F746" s="6"/>
      <c r="G746" s="18">
        <f>SUMIFS(Updated!W:W,Updated!AO:AO,Summary!E746)</f>
        <v>0</v>
      </c>
      <c r="H746" s="18" t="e">
        <f>SUMIFS(#REF!,#REF!,Summary!E746)</f>
        <v>#REF!</v>
      </c>
      <c r="I746" s="12" t="e">
        <f t="shared" si="11"/>
        <v>#REF!</v>
      </c>
    </row>
    <row r="747" spans="2:9" x14ac:dyDescent="0.3">
      <c r="B747" s="6" t="s">
        <v>1288</v>
      </c>
      <c r="C747" s="6">
        <v>5000003816</v>
      </c>
      <c r="D747" s="6" t="s">
        <v>1289</v>
      </c>
      <c r="E747" s="6" t="s">
        <v>7601</v>
      </c>
      <c r="F747" s="6"/>
      <c r="G747" s="18">
        <f>SUMIFS(Updated!W:W,Updated!AO:AO,Summary!E747)</f>
        <v>0</v>
      </c>
      <c r="H747" s="18" t="e">
        <f>SUMIFS(#REF!,#REF!,Summary!E747)</f>
        <v>#REF!</v>
      </c>
      <c r="I747" s="12" t="e">
        <f t="shared" si="11"/>
        <v>#REF!</v>
      </c>
    </row>
    <row r="748" spans="2:9" x14ac:dyDescent="0.3">
      <c r="B748" s="6" t="s">
        <v>1288</v>
      </c>
      <c r="C748" s="6">
        <v>5000003822</v>
      </c>
      <c r="D748" s="6" t="s">
        <v>1290</v>
      </c>
      <c r="E748" s="6" t="s">
        <v>7602</v>
      </c>
      <c r="F748" s="6"/>
      <c r="G748" s="18">
        <f>SUMIFS(Updated!W:W,Updated!AO:AO,Summary!E748)</f>
        <v>0</v>
      </c>
      <c r="H748" s="18" t="e">
        <f>SUMIFS(#REF!,#REF!,Summary!E748)</f>
        <v>#REF!</v>
      </c>
      <c r="I748" s="12" t="e">
        <f t="shared" si="11"/>
        <v>#REF!</v>
      </c>
    </row>
    <row r="749" spans="2:9" x14ac:dyDescent="0.3">
      <c r="B749" s="6" t="s">
        <v>6870</v>
      </c>
      <c r="C749" s="6">
        <v>5000000336</v>
      </c>
      <c r="D749" s="6" t="s">
        <v>703</v>
      </c>
      <c r="E749" s="6" t="s">
        <v>7603</v>
      </c>
      <c r="F749" s="6"/>
      <c r="G749" s="18">
        <f>SUMIFS(Updated!W:W,Updated!AO:AO,Summary!E749)</f>
        <v>0</v>
      </c>
      <c r="H749" s="18" t="e">
        <f>SUMIFS(#REF!,#REF!,Summary!E749)</f>
        <v>#REF!</v>
      </c>
      <c r="I749" s="12" t="e">
        <f t="shared" si="11"/>
        <v>#REF!</v>
      </c>
    </row>
    <row r="750" spans="2:9" x14ac:dyDescent="0.3">
      <c r="B750" s="6" t="s">
        <v>1040</v>
      </c>
      <c r="C750" s="6">
        <v>5000005060</v>
      </c>
      <c r="D750" s="6" t="s">
        <v>1361</v>
      </c>
      <c r="E750" s="6" t="s">
        <v>7604</v>
      </c>
      <c r="F750" s="6"/>
      <c r="G750" s="18">
        <f>SUMIFS(Updated!W:W,Updated!AO:AO,Summary!E750)</f>
        <v>0</v>
      </c>
      <c r="H750" s="18" t="e">
        <f>SUMIFS(#REF!,#REF!,Summary!E750)</f>
        <v>#REF!</v>
      </c>
      <c r="I750" s="12" t="e">
        <f t="shared" si="11"/>
        <v>#REF!</v>
      </c>
    </row>
    <row r="751" spans="2:9" x14ac:dyDescent="0.3">
      <c r="B751" s="6" t="s">
        <v>437</v>
      </c>
      <c r="C751" s="6">
        <v>5000004790</v>
      </c>
      <c r="D751" s="6" t="s">
        <v>1360</v>
      </c>
      <c r="E751" s="6" t="s">
        <v>7605</v>
      </c>
      <c r="F751" s="6"/>
      <c r="G751" s="18">
        <f>SUMIFS(Updated!W:W,Updated!AO:AO,Summary!E751)</f>
        <v>0</v>
      </c>
      <c r="H751" s="18" t="e">
        <f>SUMIFS(#REF!,#REF!,Summary!E751)</f>
        <v>#REF!</v>
      </c>
      <c r="I751" s="12" t="e">
        <f t="shared" si="11"/>
        <v>#REF!</v>
      </c>
    </row>
    <row r="752" spans="2:9" x14ac:dyDescent="0.3">
      <c r="B752" s="6" t="s">
        <v>437</v>
      </c>
      <c r="C752" s="6">
        <v>5000004791</v>
      </c>
      <c r="D752" s="6" t="s">
        <v>1360</v>
      </c>
      <c r="E752" s="6" t="s">
        <v>7606</v>
      </c>
      <c r="F752" s="6"/>
      <c r="G752" s="18">
        <f>SUMIFS(Updated!W:W,Updated!AO:AO,Summary!E752)</f>
        <v>0</v>
      </c>
      <c r="H752" s="18" t="e">
        <f>SUMIFS(#REF!,#REF!,Summary!E752)</f>
        <v>#REF!</v>
      </c>
      <c r="I752" s="12" t="e">
        <f t="shared" si="11"/>
        <v>#REF!</v>
      </c>
    </row>
    <row r="753" spans="2:9" x14ac:dyDescent="0.3">
      <c r="B753" s="6" t="s">
        <v>1124</v>
      </c>
      <c r="C753" s="6">
        <v>5000005057</v>
      </c>
      <c r="D753" s="6" t="s">
        <v>1359</v>
      </c>
      <c r="E753" s="6" t="s">
        <v>7607</v>
      </c>
      <c r="F753" s="6"/>
      <c r="G753" s="18">
        <f>SUMIFS(Updated!W:W,Updated!AO:AO,Summary!E753)</f>
        <v>0</v>
      </c>
      <c r="H753" s="18" t="e">
        <f>SUMIFS(#REF!,#REF!,Summary!E753)</f>
        <v>#REF!</v>
      </c>
      <c r="I753" s="12" t="e">
        <f t="shared" si="11"/>
        <v>#REF!</v>
      </c>
    </row>
    <row r="754" spans="2:9" x14ac:dyDescent="0.3">
      <c r="B754" s="6" t="s">
        <v>1054</v>
      </c>
      <c r="C754" s="6">
        <v>5000005046</v>
      </c>
      <c r="D754" s="6" t="s">
        <v>1371</v>
      </c>
      <c r="E754" s="6" t="s">
        <v>7608</v>
      </c>
      <c r="F754" s="6"/>
      <c r="G754" s="18">
        <f>SUMIFS(Updated!W:W,Updated!AO:AO,Summary!E754)</f>
        <v>0</v>
      </c>
      <c r="H754" s="18" t="e">
        <f>SUMIFS(#REF!,#REF!,Summary!E754)</f>
        <v>#REF!</v>
      </c>
      <c r="I754" s="12" t="e">
        <f t="shared" si="11"/>
        <v>#REF!</v>
      </c>
    </row>
    <row r="755" spans="2:9" x14ac:dyDescent="0.3">
      <c r="B755" s="6" t="s">
        <v>7609</v>
      </c>
      <c r="C755" s="6">
        <v>5000002427</v>
      </c>
      <c r="D755" s="6" t="s">
        <v>1389</v>
      </c>
      <c r="E755" s="6" t="s">
        <v>7610</v>
      </c>
      <c r="F755" s="6"/>
      <c r="G755" s="18">
        <f>SUMIFS(Updated!W:W,Updated!AO:AO,Summary!E755)</f>
        <v>0</v>
      </c>
      <c r="H755" s="18" t="e">
        <f>SUMIFS(#REF!,#REF!,Summary!E755)</f>
        <v>#REF!</v>
      </c>
      <c r="I755" s="12" t="e">
        <f t="shared" si="11"/>
        <v>#REF!</v>
      </c>
    </row>
    <row r="756" spans="2:9" x14ac:dyDescent="0.3">
      <c r="B756" s="6" t="s">
        <v>7577</v>
      </c>
      <c r="C756" s="6">
        <v>5000000183</v>
      </c>
      <c r="D756" s="6" t="s">
        <v>72</v>
      </c>
      <c r="E756" s="6" t="s">
        <v>7611</v>
      </c>
      <c r="F756" s="6"/>
      <c r="G756" s="18">
        <f>SUMIFS(Updated!W:W,Updated!AO:AO,Summary!E756)</f>
        <v>0</v>
      </c>
      <c r="H756" s="18" t="e">
        <f>SUMIFS(#REF!,#REF!,Summary!E756)</f>
        <v>#REF!</v>
      </c>
      <c r="I756" s="12" t="e">
        <f t="shared" si="11"/>
        <v>#REF!</v>
      </c>
    </row>
    <row r="757" spans="2:9" x14ac:dyDescent="0.3">
      <c r="B757" s="6" t="s">
        <v>1407</v>
      </c>
      <c r="C757" s="6">
        <v>5000002332</v>
      </c>
      <c r="D757" s="6" t="s">
        <v>1408</v>
      </c>
      <c r="E757" s="6" t="s">
        <v>7612</v>
      </c>
      <c r="F757" s="6"/>
      <c r="G757" s="18">
        <f>SUMIFS(Updated!W:W,Updated!AO:AO,Summary!E757)</f>
        <v>0</v>
      </c>
      <c r="H757" s="18" t="e">
        <f>SUMIFS(#REF!,#REF!,Summary!E757)</f>
        <v>#REF!</v>
      </c>
      <c r="I757" s="12" t="e">
        <f t="shared" si="11"/>
        <v>#REF!</v>
      </c>
    </row>
    <row r="758" spans="2:9" x14ac:dyDescent="0.3">
      <c r="B758" s="6" t="s">
        <v>1409</v>
      </c>
      <c r="C758" s="6">
        <v>5000005847</v>
      </c>
      <c r="D758" s="6" t="s">
        <v>1410</v>
      </c>
      <c r="E758" s="6" t="s">
        <v>7613</v>
      </c>
      <c r="F758" s="6"/>
      <c r="G758" s="18">
        <f>SUMIFS(Updated!W:W,Updated!AO:AO,Summary!E758)</f>
        <v>0</v>
      </c>
      <c r="H758" s="18" t="e">
        <f>SUMIFS(#REF!,#REF!,Summary!E758)</f>
        <v>#REF!</v>
      </c>
      <c r="I758" s="12" t="e">
        <f t="shared" si="11"/>
        <v>#REF!</v>
      </c>
    </row>
    <row r="759" spans="2:9" x14ac:dyDescent="0.3">
      <c r="B759" s="6" t="s">
        <v>1405</v>
      </c>
      <c r="C759" s="6">
        <v>5000001480</v>
      </c>
      <c r="D759" s="6" t="s">
        <v>1406</v>
      </c>
      <c r="E759" s="6" t="s">
        <v>7614</v>
      </c>
      <c r="F759" s="6"/>
      <c r="G759" s="18">
        <f>SUMIFS(Updated!W:W,Updated!AO:AO,Summary!E759)</f>
        <v>0</v>
      </c>
      <c r="H759" s="18" t="e">
        <f>SUMIFS(#REF!,#REF!,Summary!E759)</f>
        <v>#REF!</v>
      </c>
      <c r="I759" s="12" t="e">
        <f t="shared" si="11"/>
        <v>#REF!</v>
      </c>
    </row>
    <row r="760" spans="2:9" x14ac:dyDescent="0.3">
      <c r="B760" s="6" t="s">
        <v>1349</v>
      </c>
      <c r="C760" s="6">
        <v>5000000446</v>
      </c>
      <c r="D760" s="6" t="s">
        <v>1350</v>
      </c>
      <c r="E760" s="6" t="s">
        <v>7615</v>
      </c>
      <c r="F760" s="6"/>
      <c r="G760" s="18">
        <f>SUMIFS(Updated!W:W,Updated!AO:AO,Summary!E760)</f>
        <v>0</v>
      </c>
      <c r="H760" s="18" t="e">
        <f>SUMIFS(#REF!,#REF!,Summary!E760)</f>
        <v>#REF!</v>
      </c>
      <c r="I760" s="12" t="e">
        <f t="shared" si="11"/>
        <v>#REF!</v>
      </c>
    </row>
    <row r="761" spans="2:9" x14ac:dyDescent="0.3">
      <c r="B761" s="6" t="s">
        <v>1403</v>
      </c>
      <c r="C761" s="6">
        <v>5000005485</v>
      </c>
      <c r="D761" s="6" t="s">
        <v>1404</v>
      </c>
      <c r="E761" s="6" t="s">
        <v>7616</v>
      </c>
      <c r="F761" s="6"/>
      <c r="G761" s="18">
        <f>SUMIFS(Updated!W:W,Updated!AO:AO,Summary!E761)</f>
        <v>0</v>
      </c>
      <c r="H761" s="18" t="e">
        <f>SUMIFS(#REF!,#REF!,Summary!E761)</f>
        <v>#REF!</v>
      </c>
      <c r="I761" s="12" t="e">
        <f t="shared" si="11"/>
        <v>#REF!</v>
      </c>
    </row>
    <row r="762" spans="2:9" x14ac:dyDescent="0.3">
      <c r="B762" s="6" t="s">
        <v>1403</v>
      </c>
      <c r="C762" s="6">
        <v>5000005486</v>
      </c>
      <c r="D762" s="6" t="s">
        <v>1404</v>
      </c>
      <c r="E762" s="6" t="s">
        <v>7617</v>
      </c>
      <c r="F762" s="6"/>
      <c r="G762" s="18">
        <f>SUMIFS(Updated!W:W,Updated!AO:AO,Summary!E762)</f>
        <v>0</v>
      </c>
      <c r="H762" s="18" t="e">
        <f>SUMIFS(#REF!,#REF!,Summary!E762)</f>
        <v>#REF!</v>
      </c>
      <c r="I762" s="12" t="e">
        <f t="shared" si="11"/>
        <v>#REF!</v>
      </c>
    </row>
    <row r="763" spans="2:9" x14ac:dyDescent="0.3">
      <c r="B763" s="6" t="s">
        <v>1401</v>
      </c>
      <c r="C763" s="6">
        <v>5000005487</v>
      </c>
      <c r="D763" s="6" t="s">
        <v>1402</v>
      </c>
      <c r="E763" s="6" t="s">
        <v>7618</v>
      </c>
      <c r="F763" s="6"/>
      <c r="G763" s="18">
        <f>SUMIFS(Updated!W:W,Updated!AO:AO,Summary!E763)</f>
        <v>0</v>
      </c>
      <c r="H763" s="18" t="e">
        <f>SUMIFS(#REF!,#REF!,Summary!E763)</f>
        <v>#REF!</v>
      </c>
      <c r="I763" s="12" t="e">
        <f t="shared" si="11"/>
        <v>#REF!</v>
      </c>
    </row>
    <row r="764" spans="2:9" x14ac:dyDescent="0.3">
      <c r="B764" s="6" t="s">
        <v>1401</v>
      </c>
      <c r="C764" s="6">
        <v>5000005488</v>
      </c>
      <c r="D764" s="6" t="s">
        <v>1402</v>
      </c>
      <c r="E764" s="6" t="s">
        <v>7619</v>
      </c>
      <c r="F764" s="6"/>
      <c r="G764" s="18">
        <f>SUMIFS(Updated!W:W,Updated!AO:AO,Summary!E764)</f>
        <v>0</v>
      </c>
      <c r="H764" s="18" t="e">
        <f>SUMIFS(#REF!,#REF!,Summary!E764)</f>
        <v>#REF!</v>
      </c>
      <c r="I764" s="12" t="e">
        <f t="shared" si="11"/>
        <v>#REF!</v>
      </c>
    </row>
    <row r="765" spans="2:9" x14ac:dyDescent="0.3">
      <c r="B765" s="6" t="s">
        <v>1273</v>
      </c>
      <c r="C765" s="6">
        <v>5000001316</v>
      </c>
      <c r="D765" s="6" t="s">
        <v>1275</v>
      </c>
      <c r="E765" s="6" t="s">
        <v>7620</v>
      </c>
      <c r="F765" s="6"/>
      <c r="G765" s="18">
        <f>SUMIFS(Updated!W:W,Updated!AO:AO,Summary!E765)</f>
        <v>0</v>
      </c>
      <c r="H765" s="18" t="e">
        <f>SUMIFS(#REF!,#REF!,Summary!E765)</f>
        <v>#REF!</v>
      </c>
      <c r="I765" s="12" t="e">
        <f t="shared" si="11"/>
        <v>#REF!</v>
      </c>
    </row>
    <row r="766" spans="2:9" x14ac:dyDescent="0.3">
      <c r="B766" s="6" t="s">
        <v>1273</v>
      </c>
      <c r="C766" s="6">
        <v>5000001317</v>
      </c>
      <c r="D766" s="6" t="s">
        <v>1274</v>
      </c>
      <c r="E766" s="6" t="s">
        <v>7621</v>
      </c>
      <c r="F766" s="6"/>
      <c r="G766" s="18">
        <f>SUMIFS(Updated!W:W,Updated!AO:AO,Summary!E766)</f>
        <v>0</v>
      </c>
      <c r="H766" s="18" t="e">
        <f>SUMIFS(#REF!,#REF!,Summary!E766)</f>
        <v>#REF!</v>
      </c>
      <c r="I766" s="12" t="e">
        <f t="shared" si="11"/>
        <v>#REF!</v>
      </c>
    </row>
    <row r="767" spans="2:9" x14ac:dyDescent="0.3">
      <c r="B767" s="6" t="s">
        <v>1427</v>
      </c>
      <c r="C767" s="6">
        <v>5000005649</v>
      </c>
      <c r="D767" s="6" t="s">
        <v>1429</v>
      </c>
      <c r="E767" s="6" t="s">
        <v>7622</v>
      </c>
      <c r="F767" s="6"/>
      <c r="G767" s="18">
        <f>SUMIFS(Updated!W:W,Updated!AO:AO,Summary!E767)</f>
        <v>0</v>
      </c>
      <c r="H767" s="18" t="e">
        <f>SUMIFS(#REF!,#REF!,Summary!E767)</f>
        <v>#REF!</v>
      </c>
      <c r="I767" s="12" t="e">
        <f t="shared" si="11"/>
        <v>#REF!</v>
      </c>
    </row>
    <row r="768" spans="2:9" x14ac:dyDescent="0.3">
      <c r="B768" s="6" t="s">
        <v>1427</v>
      </c>
      <c r="C768" s="6">
        <v>5000005810</v>
      </c>
      <c r="D768" s="6" t="s">
        <v>1428</v>
      </c>
      <c r="E768" s="6" t="s">
        <v>7623</v>
      </c>
      <c r="F768" s="6"/>
      <c r="G768" s="18">
        <f>SUMIFS(Updated!W:W,Updated!AO:AO,Summary!E768)</f>
        <v>0</v>
      </c>
      <c r="H768" s="18" t="e">
        <f>SUMIFS(#REF!,#REF!,Summary!E768)</f>
        <v>#REF!</v>
      </c>
      <c r="I768" s="12" t="e">
        <f t="shared" si="11"/>
        <v>#REF!</v>
      </c>
    </row>
    <row r="769" spans="2:9" x14ac:dyDescent="0.3">
      <c r="B769" s="6" t="s">
        <v>7154</v>
      </c>
      <c r="C769" s="6">
        <v>5000000337</v>
      </c>
      <c r="D769" s="6" t="s">
        <v>686</v>
      </c>
      <c r="E769" s="6" t="s">
        <v>7624</v>
      </c>
      <c r="F769" s="6"/>
      <c r="G769" s="18">
        <f>SUMIFS(Updated!W:W,Updated!AO:AO,Summary!E769)</f>
        <v>0</v>
      </c>
      <c r="H769" s="18" t="e">
        <f>SUMIFS(#REF!,#REF!,Summary!E769)</f>
        <v>#REF!</v>
      </c>
      <c r="I769" s="12" t="e">
        <f t="shared" si="11"/>
        <v>#REF!</v>
      </c>
    </row>
    <row r="770" spans="2:9" x14ac:dyDescent="0.3">
      <c r="B770" s="6" t="s">
        <v>7154</v>
      </c>
      <c r="C770" s="6">
        <v>5000000153</v>
      </c>
      <c r="D770" s="6" t="s">
        <v>686</v>
      </c>
      <c r="E770" s="6" t="s">
        <v>7625</v>
      </c>
      <c r="F770" s="6"/>
      <c r="G770" s="18">
        <f>SUMIFS(Updated!W:W,Updated!AO:AO,Summary!E770)</f>
        <v>0</v>
      </c>
      <c r="H770" s="18" t="e">
        <f>SUMIFS(#REF!,#REF!,Summary!E770)</f>
        <v>#REF!</v>
      </c>
      <c r="I770" s="12" t="e">
        <f t="shared" ref="I770:I833" si="12">G770-H770+F770</f>
        <v>#REF!</v>
      </c>
    </row>
    <row r="771" spans="2:9" x14ac:dyDescent="0.3">
      <c r="B771" s="6" t="s">
        <v>496</v>
      </c>
      <c r="C771" s="6">
        <v>5000000365</v>
      </c>
      <c r="D771" s="6" t="s">
        <v>497</v>
      </c>
      <c r="E771" s="6" t="s">
        <v>7626</v>
      </c>
      <c r="F771" s="6"/>
      <c r="G771" s="18">
        <f>SUMIFS(Updated!W:W,Updated!AO:AO,Summary!E771)</f>
        <v>0</v>
      </c>
      <c r="H771" s="18" t="e">
        <f>SUMIFS(#REF!,#REF!,Summary!E771)</f>
        <v>#REF!</v>
      </c>
      <c r="I771" s="12" t="e">
        <f t="shared" si="12"/>
        <v>#REF!</v>
      </c>
    </row>
    <row r="772" spans="2:9" x14ac:dyDescent="0.3">
      <c r="B772" s="6" t="s">
        <v>1388</v>
      </c>
      <c r="C772" s="6">
        <v>5000002426</v>
      </c>
      <c r="D772" s="6" t="s">
        <v>1424</v>
      </c>
      <c r="E772" s="6" t="s">
        <v>7627</v>
      </c>
      <c r="F772" s="6"/>
      <c r="G772" s="18">
        <f>SUMIFS(Updated!W:W,Updated!AO:AO,Summary!E772)</f>
        <v>0</v>
      </c>
      <c r="H772" s="18" t="e">
        <f>SUMIFS(#REF!,#REF!,Summary!E772)</f>
        <v>#REF!</v>
      </c>
      <c r="I772" s="12" t="e">
        <f t="shared" si="12"/>
        <v>#REF!</v>
      </c>
    </row>
    <row r="773" spans="2:9" x14ac:dyDescent="0.3">
      <c r="B773" s="6" t="s">
        <v>1388</v>
      </c>
      <c r="C773" s="6">
        <v>5000002427</v>
      </c>
      <c r="D773" s="6" t="s">
        <v>1389</v>
      </c>
      <c r="E773" s="6" t="s">
        <v>7628</v>
      </c>
      <c r="F773" s="6"/>
      <c r="G773" s="18">
        <f>SUMIFS(Updated!W:W,Updated!AO:AO,Summary!E773)</f>
        <v>0</v>
      </c>
      <c r="H773" s="18" t="e">
        <f>SUMIFS(#REF!,#REF!,Summary!E773)</f>
        <v>#REF!</v>
      </c>
      <c r="I773" s="12" t="e">
        <f t="shared" si="12"/>
        <v>#REF!</v>
      </c>
    </row>
    <row r="774" spans="2:9" x14ac:dyDescent="0.3">
      <c r="B774" s="6" t="s">
        <v>1040</v>
      </c>
      <c r="C774" s="6">
        <v>5000005061</v>
      </c>
      <c r="D774" s="6" t="s">
        <v>1415</v>
      </c>
      <c r="E774" s="6" t="s">
        <v>7629</v>
      </c>
      <c r="F774" s="6"/>
      <c r="G774" s="18">
        <f>SUMIFS(Updated!W:W,Updated!AO:AO,Summary!E774)</f>
        <v>0</v>
      </c>
      <c r="H774" s="18" t="e">
        <f>SUMIFS(#REF!,#REF!,Summary!E774)</f>
        <v>#REF!</v>
      </c>
      <c r="I774" s="12" t="e">
        <f t="shared" si="12"/>
        <v>#REF!</v>
      </c>
    </row>
    <row r="775" spans="2:9" x14ac:dyDescent="0.3">
      <c r="B775" s="6" t="s">
        <v>1054</v>
      </c>
      <c r="C775" s="6">
        <v>5000005047</v>
      </c>
      <c r="D775" s="6" t="s">
        <v>1419</v>
      </c>
      <c r="E775" s="6" t="s">
        <v>7630</v>
      </c>
      <c r="F775" s="6"/>
      <c r="G775" s="18">
        <f>SUMIFS(Updated!W:W,Updated!AO:AO,Summary!E775)</f>
        <v>0</v>
      </c>
      <c r="H775" s="18" t="e">
        <f>SUMIFS(#REF!,#REF!,Summary!E775)</f>
        <v>#REF!</v>
      </c>
      <c r="I775" s="12" t="e">
        <f t="shared" si="12"/>
        <v>#REF!</v>
      </c>
    </row>
    <row r="776" spans="2:9" x14ac:dyDescent="0.3">
      <c r="B776" s="6" t="s">
        <v>7631</v>
      </c>
      <c r="C776" s="6">
        <v>5000005741</v>
      </c>
      <c r="D776" s="6" t="s">
        <v>1225</v>
      </c>
      <c r="E776" s="6" t="s">
        <v>7632</v>
      </c>
      <c r="F776" s="6"/>
      <c r="G776" s="18">
        <f>SUMIFS(Updated!W:W,Updated!AO:AO,Summary!E776)</f>
        <v>0</v>
      </c>
      <c r="H776" s="18" t="e">
        <f>SUMIFS(#REF!,#REF!,Summary!E776)</f>
        <v>#REF!</v>
      </c>
      <c r="I776" s="12" t="e">
        <f t="shared" si="12"/>
        <v>#REF!</v>
      </c>
    </row>
    <row r="777" spans="2:9" x14ac:dyDescent="0.3">
      <c r="B777" s="6" t="s">
        <v>1421</v>
      </c>
      <c r="C777" s="6">
        <v>5000000613</v>
      </c>
      <c r="D777" s="6" t="s">
        <v>1422</v>
      </c>
      <c r="E777" s="6" t="s">
        <v>7633</v>
      </c>
      <c r="F777" s="6"/>
      <c r="G777" s="18">
        <f>SUMIFS(Updated!W:W,Updated!AO:AO,Summary!E777)</f>
        <v>0</v>
      </c>
      <c r="H777" s="18" t="e">
        <f>SUMIFS(#REF!,#REF!,Summary!E777)</f>
        <v>#REF!</v>
      </c>
      <c r="I777" s="12" t="e">
        <f t="shared" si="12"/>
        <v>#REF!</v>
      </c>
    </row>
    <row r="778" spans="2:9" x14ac:dyDescent="0.3">
      <c r="B778" s="6" t="s">
        <v>1421</v>
      </c>
      <c r="C778" s="6">
        <v>5000000614</v>
      </c>
      <c r="D778" s="6" t="s">
        <v>1422</v>
      </c>
      <c r="E778" s="6" t="s">
        <v>7634</v>
      </c>
      <c r="F778" s="6"/>
      <c r="G778" s="18">
        <f>SUMIFS(Updated!W:W,Updated!AO:AO,Summary!E778)</f>
        <v>0</v>
      </c>
      <c r="H778" s="18" t="e">
        <f>SUMIFS(#REF!,#REF!,Summary!E778)</f>
        <v>#REF!</v>
      </c>
      <c r="I778" s="12" t="e">
        <f t="shared" si="12"/>
        <v>#REF!</v>
      </c>
    </row>
    <row r="779" spans="2:9" x14ac:dyDescent="0.3">
      <c r="B779" s="6" t="s">
        <v>5299</v>
      </c>
      <c r="C779" s="6">
        <v>5000002450</v>
      </c>
      <c r="D779" s="6" t="s">
        <v>804</v>
      </c>
      <c r="E779" s="6" t="s">
        <v>7635</v>
      </c>
      <c r="F779" s="6"/>
      <c r="G779" s="18">
        <f>SUMIFS(Updated!W:W,Updated!AO:AO,Summary!E779)</f>
        <v>0</v>
      </c>
      <c r="H779" s="18" t="e">
        <f>SUMIFS(#REF!,#REF!,Summary!E779)</f>
        <v>#REF!</v>
      </c>
      <c r="I779" s="12" t="e">
        <f t="shared" si="12"/>
        <v>#REF!</v>
      </c>
    </row>
    <row r="780" spans="2:9" x14ac:dyDescent="0.3">
      <c r="B780" s="6" t="s">
        <v>5299</v>
      </c>
      <c r="C780" s="6">
        <v>5000002451</v>
      </c>
      <c r="D780" s="6" t="s">
        <v>804</v>
      </c>
      <c r="E780" s="6" t="s">
        <v>7636</v>
      </c>
      <c r="F780" s="6"/>
      <c r="G780" s="18">
        <f>SUMIFS(Updated!W:W,Updated!AO:AO,Summary!E780)</f>
        <v>0</v>
      </c>
      <c r="H780" s="18" t="e">
        <f>SUMIFS(#REF!,#REF!,Summary!E780)</f>
        <v>#REF!</v>
      </c>
      <c r="I780" s="12" t="e">
        <f t="shared" si="12"/>
        <v>#REF!</v>
      </c>
    </row>
    <row r="781" spans="2:9" x14ac:dyDescent="0.3">
      <c r="B781" s="6" t="s">
        <v>1463</v>
      </c>
      <c r="C781" s="6">
        <v>5000000585</v>
      </c>
      <c r="D781" s="6" t="s">
        <v>1464</v>
      </c>
      <c r="E781" s="6" t="s">
        <v>7637</v>
      </c>
      <c r="F781" s="6"/>
      <c r="G781" s="18">
        <f>SUMIFS(Updated!W:W,Updated!AO:AO,Summary!E781)</f>
        <v>0</v>
      </c>
      <c r="H781" s="18" t="e">
        <f>SUMIFS(#REF!,#REF!,Summary!E781)</f>
        <v>#REF!</v>
      </c>
      <c r="I781" s="12" t="e">
        <f t="shared" si="12"/>
        <v>#REF!</v>
      </c>
    </row>
    <row r="782" spans="2:9" x14ac:dyDescent="0.3">
      <c r="B782" s="6" t="s">
        <v>188</v>
      </c>
      <c r="C782" s="6">
        <v>5000000170</v>
      </c>
      <c r="D782" s="6" t="s">
        <v>189</v>
      </c>
      <c r="E782" s="6" t="s">
        <v>7638</v>
      </c>
      <c r="F782" s="6"/>
      <c r="G782" s="18">
        <f>SUMIFS(Updated!W:W,Updated!AO:AO,Summary!E782)</f>
        <v>0</v>
      </c>
      <c r="H782" s="18" t="e">
        <f>SUMIFS(#REF!,#REF!,Summary!E782)</f>
        <v>#REF!</v>
      </c>
      <c r="I782" s="12" t="e">
        <f t="shared" si="12"/>
        <v>#REF!</v>
      </c>
    </row>
    <row r="783" spans="2:9" x14ac:dyDescent="0.3">
      <c r="B783" s="6" t="s">
        <v>188</v>
      </c>
      <c r="C783" s="6">
        <v>5000000171</v>
      </c>
      <c r="D783" s="6" t="s">
        <v>189</v>
      </c>
      <c r="E783" s="6" t="s">
        <v>7639</v>
      </c>
      <c r="F783" s="6"/>
      <c r="G783" s="18">
        <f>SUMIFS(Updated!W:W,Updated!AO:AO,Summary!E783)</f>
        <v>0</v>
      </c>
      <c r="H783" s="18" t="e">
        <f>SUMIFS(#REF!,#REF!,Summary!E783)</f>
        <v>#REF!</v>
      </c>
      <c r="I783" s="12" t="e">
        <f t="shared" si="12"/>
        <v>#REF!</v>
      </c>
    </row>
    <row r="784" spans="2:9" x14ac:dyDescent="0.3">
      <c r="B784" s="6" t="s">
        <v>196</v>
      </c>
      <c r="C784" s="6">
        <v>5000000587</v>
      </c>
      <c r="D784" s="6" t="s">
        <v>1448</v>
      </c>
      <c r="E784" s="6" t="s">
        <v>7640</v>
      </c>
      <c r="F784" s="6"/>
      <c r="G784" s="18">
        <f>SUMIFS(Updated!W:W,Updated!AO:AO,Summary!E784)</f>
        <v>0</v>
      </c>
      <c r="H784" s="18" t="e">
        <f>SUMIFS(#REF!,#REF!,Summary!E784)</f>
        <v>#REF!</v>
      </c>
      <c r="I784" s="12" t="e">
        <f t="shared" si="12"/>
        <v>#REF!</v>
      </c>
    </row>
    <row r="785" spans="2:9" x14ac:dyDescent="0.3">
      <c r="B785" s="6" t="s">
        <v>6836</v>
      </c>
      <c r="C785" s="6">
        <v>5000000333</v>
      </c>
      <c r="D785" s="6" t="s">
        <v>1445</v>
      </c>
      <c r="E785" s="6" t="s">
        <v>7641</v>
      </c>
      <c r="F785" s="6"/>
      <c r="G785" s="18">
        <f>SUMIFS(Updated!W:W,Updated!AO:AO,Summary!E785)</f>
        <v>0</v>
      </c>
      <c r="H785" s="18" t="e">
        <f>SUMIFS(#REF!,#REF!,Summary!E785)</f>
        <v>#REF!</v>
      </c>
      <c r="I785" s="12" t="e">
        <f t="shared" si="12"/>
        <v>#REF!</v>
      </c>
    </row>
    <row r="786" spans="2:9" x14ac:dyDescent="0.3">
      <c r="B786" s="6" t="s">
        <v>6836</v>
      </c>
      <c r="C786" s="6">
        <v>5000000151</v>
      </c>
      <c r="D786" s="6" t="s">
        <v>1445</v>
      </c>
      <c r="E786" s="6" t="s">
        <v>7642</v>
      </c>
      <c r="F786" s="6"/>
      <c r="G786" s="18">
        <f>SUMIFS(Updated!W:W,Updated!AO:AO,Summary!E786)</f>
        <v>0</v>
      </c>
      <c r="H786" s="18" t="e">
        <f>SUMIFS(#REF!,#REF!,Summary!E786)</f>
        <v>#REF!</v>
      </c>
      <c r="I786" s="12" t="e">
        <f t="shared" si="12"/>
        <v>#REF!</v>
      </c>
    </row>
    <row r="787" spans="2:9" x14ac:dyDescent="0.3">
      <c r="B787" s="6" t="s">
        <v>1439</v>
      </c>
      <c r="C787" s="6">
        <v>5000005233</v>
      </c>
      <c r="D787" s="6" t="s">
        <v>1440</v>
      </c>
      <c r="E787" s="6" t="s">
        <v>7643</v>
      </c>
      <c r="F787" s="6"/>
      <c r="G787" s="18">
        <f>SUMIFS(Updated!W:W,Updated!AO:AO,Summary!E787)</f>
        <v>0</v>
      </c>
      <c r="H787" s="18" t="e">
        <f>SUMIFS(#REF!,#REF!,Summary!E787)</f>
        <v>#REF!</v>
      </c>
      <c r="I787" s="12" t="e">
        <f t="shared" si="12"/>
        <v>#REF!</v>
      </c>
    </row>
    <row r="788" spans="2:9" x14ac:dyDescent="0.3">
      <c r="B788" s="6" t="s">
        <v>6531</v>
      </c>
      <c r="C788" s="6">
        <v>5000000175</v>
      </c>
      <c r="D788" s="6" t="s">
        <v>1467</v>
      </c>
      <c r="E788" s="6" t="s">
        <v>7644</v>
      </c>
      <c r="F788" s="6"/>
      <c r="G788" s="18">
        <f>SUMIFS(Updated!W:W,Updated!AO:AO,Summary!E788)</f>
        <v>0</v>
      </c>
      <c r="H788" s="18" t="e">
        <f>SUMIFS(#REF!,#REF!,Summary!E788)</f>
        <v>#REF!</v>
      </c>
      <c r="I788" s="12" t="e">
        <f t="shared" si="12"/>
        <v>#REF!</v>
      </c>
    </row>
    <row r="789" spans="2:9" x14ac:dyDescent="0.3">
      <c r="B789" s="6" t="s">
        <v>1451</v>
      </c>
      <c r="C789" s="6">
        <v>5000005317</v>
      </c>
      <c r="D789" s="6" t="s">
        <v>1453</v>
      </c>
      <c r="E789" s="6" t="s">
        <v>7645</v>
      </c>
      <c r="F789" s="6"/>
      <c r="G789" s="18">
        <f>SUMIFS(Updated!W:W,Updated!AO:AO,Summary!E789)</f>
        <v>0</v>
      </c>
      <c r="H789" s="18" t="e">
        <f>SUMIFS(#REF!,#REF!,Summary!E789)</f>
        <v>#REF!</v>
      </c>
      <c r="I789" s="12" t="e">
        <f t="shared" si="12"/>
        <v>#REF!</v>
      </c>
    </row>
    <row r="790" spans="2:9" x14ac:dyDescent="0.3">
      <c r="B790" s="6" t="s">
        <v>1451</v>
      </c>
      <c r="C790" s="6">
        <v>5000005318</v>
      </c>
      <c r="D790" s="6" t="s">
        <v>1452</v>
      </c>
      <c r="E790" s="6" t="s">
        <v>7646</v>
      </c>
      <c r="F790" s="6"/>
      <c r="G790" s="18">
        <f>SUMIFS(Updated!W:W,Updated!AO:AO,Summary!E790)</f>
        <v>0</v>
      </c>
      <c r="H790" s="18" t="e">
        <f>SUMIFS(#REF!,#REF!,Summary!E790)</f>
        <v>#REF!</v>
      </c>
      <c r="I790" s="12" t="e">
        <f t="shared" si="12"/>
        <v>#REF!</v>
      </c>
    </row>
    <row r="791" spans="2:9" x14ac:dyDescent="0.3">
      <c r="B791" s="6" t="s">
        <v>897</v>
      </c>
      <c r="C791" s="6">
        <v>5000000274</v>
      </c>
      <c r="D791" s="6" t="s">
        <v>1350</v>
      </c>
      <c r="E791" s="6" t="s">
        <v>7647</v>
      </c>
      <c r="F791" s="6"/>
      <c r="G791" s="18">
        <f>SUMIFS(Updated!W:W,Updated!AO:AO,Summary!E791)</f>
        <v>0</v>
      </c>
      <c r="H791" s="18" t="e">
        <f>SUMIFS(#REF!,#REF!,Summary!E791)</f>
        <v>#REF!</v>
      </c>
      <c r="I791" s="12" t="e">
        <f t="shared" si="12"/>
        <v>#REF!</v>
      </c>
    </row>
    <row r="792" spans="2:9" x14ac:dyDescent="0.3">
      <c r="B792" s="6" t="s">
        <v>897</v>
      </c>
      <c r="C792" s="6">
        <v>5000000446</v>
      </c>
      <c r="D792" s="6" t="s">
        <v>1350</v>
      </c>
      <c r="E792" s="6" t="s">
        <v>7648</v>
      </c>
      <c r="F792" s="6"/>
      <c r="G792" s="18">
        <f>SUMIFS(Updated!W:W,Updated!AO:AO,Summary!E792)</f>
        <v>0</v>
      </c>
      <c r="H792" s="18" t="e">
        <f>SUMIFS(#REF!,#REF!,Summary!E792)</f>
        <v>#REF!</v>
      </c>
      <c r="I792" s="12" t="e">
        <f t="shared" si="12"/>
        <v>#REF!</v>
      </c>
    </row>
    <row r="793" spans="2:9" x14ac:dyDescent="0.3">
      <c r="B793" s="6" t="s">
        <v>301</v>
      </c>
      <c r="C793" s="6">
        <v>5000000255</v>
      </c>
      <c r="D793" s="6" t="s">
        <v>302</v>
      </c>
      <c r="E793" s="6" t="s">
        <v>7649</v>
      </c>
      <c r="F793" s="6"/>
      <c r="G793" s="18">
        <f>SUMIFS(Updated!W:W,Updated!AO:AO,Summary!E793)</f>
        <v>0</v>
      </c>
      <c r="H793" s="18" t="e">
        <f>SUMIFS(#REF!,#REF!,Summary!E793)</f>
        <v>#REF!</v>
      </c>
      <c r="I793" s="12" t="e">
        <f t="shared" si="12"/>
        <v>#REF!</v>
      </c>
    </row>
    <row r="794" spans="2:9" x14ac:dyDescent="0.3">
      <c r="B794" s="6" t="s">
        <v>5315</v>
      </c>
      <c r="C794" s="6">
        <v>5000000777</v>
      </c>
      <c r="D794" s="6" t="s">
        <v>1459</v>
      </c>
      <c r="E794" s="6" t="s">
        <v>7650</v>
      </c>
      <c r="F794" s="6"/>
      <c r="G794" s="18">
        <f>SUMIFS(Updated!W:W,Updated!AO:AO,Summary!E794)</f>
        <v>0</v>
      </c>
      <c r="H794" s="18" t="e">
        <f>SUMIFS(#REF!,#REF!,Summary!E794)</f>
        <v>#REF!</v>
      </c>
      <c r="I794" s="12" t="e">
        <f t="shared" si="12"/>
        <v>#REF!</v>
      </c>
    </row>
    <row r="795" spans="2:9" x14ac:dyDescent="0.3">
      <c r="B795" s="6" t="s">
        <v>5315</v>
      </c>
      <c r="C795" s="6">
        <v>5000000848</v>
      </c>
      <c r="D795" s="6" t="s">
        <v>1460</v>
      </c>
      <c r="E795" s="6" t="s">
        <v>7651</v>
      </c>
      <c r="F795" s="6"/>
      <c r="G795" s="18">
        <f>SUMIFS(Updated!W:W,Updated!AO:AO,Summary!E795)</f>
        <v>0</v>
      </c>
      <c r="H795" s="18" t="e">
        <f>SUMIFS(#REF!,#REF!,Summary!E795)</f>
        <v>#REF!</v>
      </c>
      <c r="I795" s="12" t="e">
        <f t="shared" si="12"/>
        <v>#REF!</v>
      </c>
    </row>
    <row r="796" spans="2:9" x14ac:dyDescent="0.3">
      <c r="B796" s="6" t="s">
        <v>757</v>
      </c>
      <c r="C796" s="6">
        <v>5000001090</v>
      </c>
      <c r="D796" s="6" t="s">
        <v>1461</v>
      </c>
      <c r="E796" s="6" t="s">
        <v>7652</v>
      </c>
      <c r="F796" s="6"/>
      <c r="G796" s="18">
        <f>SUMIFS(Updated!W:W,Updated!AO:AO,Summary!E796)</f>
        <v>0</v>
      </c>
      <c r="H796" s="18" t="e">
        <f>SUMIFS(#REF!,#REF!,Summary!E796)</f>
        <v>#REF!</v>
      </c>
      <c r="I796" s="12" t="e">
        <f t="shared" si="12"/>
        <v>#REF!</v>
      </c>
    </row>
    <row r="797" spans="2:9" x14ac:dyDescent="0.3">
      <c r="B797" s="6" t="s">
        <v>752</v>
      </c>
      <c r="C797" s="6">
        <v>5000000960</v>
      </c>
      <c r="D797" s="6" t="s">
        <v>1458</v>
      </c>
      <c r="E797" s="6" t="s">
        <v>7653</v>
      </c>
      <c r="F797" s="6"/>
      <c r="G797" s="18">
        <f>SUMIFS(Updated!W:W,Updated!AO:AO,Summary!E797)</f>
        <v>0</v>
      </c>
      <c r="H797" s="18" t="e">
        <f>SUMIFS(#REF!,#REF!,Summary!E797)</f>
        <v>#REF!</v>
      </c>
      <c r="I797" s="12" t="e">
        <f t="shared" si="12"/>
        <v>#REF!</v>
      </c>
    </row>
    <row r="798" spans="2:9" x14ac:dyDescent="0.3">
      <c r="B798" s="6" t="s">
        <v>752</v>
      </c>
      <c r="C798" s="6">
        <v>5000000923</v>
      </c>
      <c r="D798" s="6" t="s">
        <v>1457</v>
      </c>
      <c r="E798" s="6" t="s">
        <v>7654</v>
      </c>
      <c r="F798" s="6"/>
      <c r="G798" s="18">
        <f>SUMIFS(Updated!W:W,Updated!AO:AO,Summary!E798)</f>
        <v>0</v>
      </c>
      <c r="H798" s="18" t="e">
        <f>SUMIFS(#REF!,#REF!,Summary!E798)</f>
        <v>#REF!</v>
      </c>
      <c r="I798" s="12" t="e">
        <f t="shared" si="12"/>
        <v>#REF!</v>
      </c>
    </row>
    <row r="799" spans="2:9" x14ac:dyDescent="0.3">
      <c r="B799" s="6" t="s">
        <v>773</v>
      </c>
      <c r="C799" s="6">
        <v>5000000134</v>
      </c>
      <c r="D799" s="6" t="s">
        <v>774</v>
      </c>
      <c r="E799" s="6" t="s">
        <v>7655</v>
      </c>
      <c r="F799" s="6"/>
      <c r="G799" s="18">
        <f>SUMIFS(Updated!W:W,Updated!AO:AO,Summary!E799)</f>
        <v>0</v>
      </c>
      <c r="H799" s="18" t="e">
        <f>SUMIFS(#REF!,#REF!,Summary!E799)</f>
        <v>#REF!</v>
      </c>
      <c r="I799" s="12" t="e">
        <f t="shared" si="12"/>
        <v>#REF!</v>
      </c>
    </row>
    <row r="800" spans="2:9" x14ac:dyDescent="0.3">
      <c r="B800" s="6" t="s">
        <v>57</v>
      </c>
      <c r="C800" s="6">
        <v>5000002450</v>
      </c>
      <c r="D800" s="6" t="s">
        <v>804</v>
      </c>
      <c r="E800" s="6" t="s">
        <v>7656</v>
      </c>
      <c r="F800" s="6"/>
      <c r="G800" s="18">
        <f>SUMIFS(Updated!W:W,Updated!AO:AO,Summary!E800)</f>
        <v>0</v>
      </c>
      <c r="H800" s="18" t="e">
        <f>SUMIFS(#REF!,#REF!,Summary!E800)</f>
        <v>#REF!</v>
      </c>
      <c r="I800" s="12" t="e">
        <f t="shared" si="12"/>
        <v>#REF!</v>
      </c>
    </row>
    <row r="801" spans="2:9" x14ac:dyDescent="0.3">
      <c r="B801" s="6" t="s">
        <v>57</v>
      </c>
      <c r="C801" s="6">
        <v>5000002451</v>
      </c>
      <c r="D801" s="6" t="s">
        <v>804</v>
      </c>
      <c r="E801" s="6" t="s">
        <v>7657</v>
      </c>
      <c r="F801" s="6"/>
      <c r="G801" s="18">
        <f>SUMIFS(Updated!W:W,Updated!AO:AO,Summary!E801)</f>
        <v>0</v>
      </c>
      <c r="H801" s="18" t="e">
        <f>SUMIFS(#REF!,#REF!,Summary!E801)</f>
        <v>#REF!</v>
      </c>
      <c r="I801" s="12" t="e">
        <f t="shared" si="12"/>
        <v>#REF!</v>
      </c>
    </row>
    <row r="802" spans="2:9" x14ac:dyDescent="0.3">
      <c r="B802" s="6" t="s">
        <v>773</v>
      </c>
      <c r="C802" s="6">
        <v>5000000134</v>
      </c>
      <c r="D802" s="6" t="s">
        <v>997</v>
      </c>
      <c r="E802" s="6" t="s">
        <v>7658</v>
      </c>
      <c r="F802" s="6"/>
      <c r="G802" s="18">
        <f>SUMIFS(Updated!W:W,Updated!AO:AO,Summary!E802)</f>
        <v>0</v>
      </c>
      <c r="H802" s="18" t="e">
        <f>SUMIFS(#REF!,#REF!,Summary!E802)</f>
        <v>#REF!</v>
      </c>
      <c r="I802" s="12" t="e">
        <f t="shared" si="12"/>
        <v>#REF!</v>
      </c>
    </row>
    <row r="803" spans="2:9" x14ac:dyDescent="0.3">
      <c r="B803" s="6" t="s">
        <v>773</v>
      </c>
      <c r="C803" s="6">
        <v>5000000135</v>
      </c>
      <c r="D803" s="6" t="s">
        <v>998</v>
      </c>
      <c r="E803" s="6" t="s">
        <v>7659</v>
      </c>
      <c r="F803" s="6"/>
      <c r="G803" s="18">
        <f>SUMIFS(Updated!W:W,Updated!AO:AO,Summary!E803)</f>
        <v>0</v>
      </c>
      <c r="H803" s="18" t="e">
        <f>SUMIFS(#REF!,#REF!,Summary!E803)</f>
        <v>#REF!</v>
      </c>
      <c r="I803" s="12" t="e">
        <f t="shared" si="12"/>
        <v>#REF!</v>
      </c>
    </row>
    <row r="804" spans="2:9" x14ac:dyDescent="0.3">
      <c r="B804" s="6" t="s">
        <v>1485</v>
      </c>
      <c r="C804" s="6">
        <v>5000000270</v>
      </c>
      <c r="D804" s="6" t="s">
        <v>681</v>
      </c>
      <c r="E804" s="6" t="s">
        <v>7660</v>
      </c>
      <c r="F804" s="6"/>
      <c r="G804" s="18">
        <f>SUMIFS(Updated!W:W,Updated!AO:AO,Summary!E804)</f>
        <v>0</v>
      </c>
      <c r="H804" s="18" t="e">
        <f>SUMIFS(#REF!,#REF!,Summary!E804)</f>
        <v>#REF!</v>
      </c>
      <c r="I804" s="12" t="e">
        <f t="shared" si="12"/>
        <v>#REF!</v>
      </c>
    </row>
    <row r="805" spans="2:9" x14ac:dyDescent="0.3">
      <c r="B805" s="6" t="s">
        <v>407</v>
      </c>
      <c r="C805" s="6">
        <v>5000000270</v>
      </c>
      <c r="D805" s="6" t="s">
        <v>408</v>
      </c>
      <c r="E805" s="6" t="s">
        <v>7661</v>
      </c>
      <c r="F805" s="6"/>
      <c r="G805" s="18">
        <f>SUMIFS(Updated!W:W,Updated!AO:AO,Summary!E805)</f>
        <v>0</v>
      </c>
      <c r="H805" s="18" t="e">
        <f>SUMIFS(#REF!,#REF!,Summary!E805)</f>
        <v>#REF!</v>
      </c>
      <c r="I805" s="12" t="e">
        <f t="shared" si="12"/>
        <v>#REF!</v>
      </c>
    </row>
    <row r="806" spans="2:9" x14ac:dyDescent="0.3">
      <c r="B806" s="6" t="s">
        <v>407</v>
      </c>
      <c r="C806" s="6">
        <v>5000005309</v>
      </c>
      <c r="D806" s="6" t="s">
        <v>408</v>
      </c>
      <c r="E806" s="6" t="s">
        <v>7662</v>
      </c>
      <c r="F806" s="6"/>
      <c r="G806" s="18">
        <f>SUMIFS(Updated!W:W,Updated!AO:AO,Summary!E806)</f>
        <v>0</v>
      </c>
      <c r="H806" s="18" t="e">
        <f>SUMIFS(#REF!,#REF!,Summary!E806)</f>
        <v>#REF!</v>
      </c>
      <c r="I806" s="12" t="e">
        <f t="shared" si="12"/>
        <v>#REF!</v>
      </c>
    </row>
    <row r="807" spans="2:9" x14ac:dyDescent="0.3">
      <c r="B807" s="6" t="s">
        <v>1475</v>
      </c>
      <c r="C807" s="6">
        <v>5000005330</v>
      </c>
      <c r="D807" s="6" t="s">
        <v>1476</v>
      </c>
      <c r="E807" s="6" t="s">
        <v>7663</v>
      </c>
      <c r="F807" s="6"/>
      <c r="G807" s="18">
        <f>SUMIFS(Updated!W:W,Updated!AO:AO,Summary!E807)</f>
        <v>0</v>
      </c>
      <c r="H807" s="18" t="e">
        <f>SUMIFS(#REF!,#REF!,Summary!E807)</f>
        <v>#REF!</v>
      </c>
      <c r="I807" s="12" t="e">
        <f t="shared" si="12"/>
        <v>#REF!</v>
      </c>
    </row>
    <row r="808" spans="2:9" x14ac:dyDescent="0.3">
      <c r="B808" s="6" t="s">
        <v>1475</v>
      </c>
      <c r="C808" s="6">
        <v>5000005403</v>
      </c>
      <c r="D808" s="6" t="s">
        <v>1477</v>
      </c>
      <c r="E808" s="6" t="s">
        <v>7664</v>
      </c>
      <c r="F808" s="6"/>
      <c r="G808" s="18">
        <f>SUMIFS(Updated!W:W,Updated!AO:AO,Summary!E808)</f>
        <v>0</v>
      </c>
      <c r="H808" s="18" t="e">
        <f>SUMIFS(#REF!,#REF!,Summary!E808)</f>
        <v>#REF!</v>
      </c>
      <c r="I808" s="12" t="e">
        <f t="shared" si="12"/>
        <v>#REF!</v>
      </c>
    </row>
    <row r="809" spans="2:9" x14ac:dyDescent="0.3">
      <c r="B809" s="6" t="s">
        <v>1486</v>
      </c>
      <c r="C809" s="6">
        <v>5000000270</v>
      </c>
      <c r="D809" s="6" t="s">
        <v>681</v>
      </c>
      <c r="E809" s="6" t="s">
        <v>7665</v>
      </c>
      <c r="F809" s="6"/>
      <c r="G809" s="18">
        <f>SUMIFS(Updated!W:W,Updated!AO:AO,Summary!E809)</f>
        <v>0</v>
      </c>
      <c r="H809" s="18" t="e">
        <f>SUMIFS(#REF!,#REF!,Summary!E809)</f>
        <v>#REF!</v>
      </c>
      <c r="I809" s="12" t="e">
        <f t="shared" si="12"/>
        <v>#REF!</v>
      </c>
    </row>
    <row r="810" spans="2:9" x14ac:dyDescent="0.3">
      <c r="B810" s="6" t="s">
        <v>958</v>
      </c>
      <c r="C810" s="6">
        <v>5000003822</v>
      </c>
      <c r="D810" s="6" t="s">
        <v>960</v>
      </c>
      <c r="E810" s="6" t="s">
        <v>7666</v>
      </c>
      <c r="F810" s="6"/>
      <c r="G810" s="18">
        <f>SUMIFS(Updated!W:W,Updated!AO:AO,Summary!E810)</f>
        <v>0</v>
      </c>
      <c r="H810" s="18" t="e">
        <f>SUMIFS(#REF!,#REF!,Summary!E810)</f>
        <v>#REF!</v>
      </c>
      <c r="I810" s="12" t="e">
        <f t="shared" si="12"/>
        <v>#REF!</v>
      </c>
    </row>
    <row r="811" spans="2:9" x14ac:dyDescent="0.3">
      <c r="B811" s="6" t="s">
        <v>1288</v>
      </c>
      <c r="C811" s="6">
        <v>5000004461</v>
      </c>
      <c r="D811" s="6" t="s">
        <v>1290</v>
      </c>
      <c r="E811" s="6" t="s">
        <v>7667</v>
      </c>
      <c r="F811" s="6"/>
      <c r="G811" s="18">
        <f>SUMIFS(Updated!W:W,Updated!AO:AO,Summary!E811)</f>
        <v>0</v>
      </c>
      <c r="H811" s="18" t="e">
        <f>SUMIFS(#REF!,#REF!,Summary!E811)</f>
        <v>#REF!</v>
      </c>
      <c r="I811" s="12" t="e">
        <f t="shared" si="12"/>
        <v>#REF!</v>
      </c>
    </row>
    <row r="812" spans="2:9" x14ac:dyDescent="0.3">
      <c r="B812" s="6" t="s">
        <v>1040</v>
      </c>
      <c r="C812" s="6">
        <v>5000005047</v>
      </c>
      <c r="D812" s="6" t="s">
        <v>1361</v>
      </c>
      <c r="E812" s="6" t="s">
        <v>7668</v>
      </c>
      <c r="F812" s="6"/>
      <c r="G812" s="18">
        <f>SUMIFS(Updated!W:W,Updated!AO:AO,Summary!E812)</f>
        <v>0</v>
      </c>
      <c r="H812" s="18" t="e">
        <f>SUMIFS(#REF!,#REF!,Summary!E812)</f>
        <v>#REF!</v>
      </c>
      <c r="I812" s="12" t="e">
        <f t="shared" si="12"/>
        <v>#REF!</v>
      </c>
    </row>
    <row r="813" spans="2:9" x14ac:dyDescent="0.3">
      <c r="B813" s="6" t="s">
        <v>1040</v>
      </c>
      <c r="C813" s="6">
        <v>5000005060</v>
      </c>
      <c r="D813" s="6" t="s">
        <v>1415</v>
      </c>
      <c r="E813" s="6" t="s">
        <v>7669</v>
      </c>
      <c r="F813" s="6"/>
      <c r="G813" s="18">
        <f>SUMIFS(Updated!W:W,Updated!AO:AO,Summary!E813)</f>
        <v>0</v>
      </c>
      <c r="H813" s="18" t="e">
        <f>SUMIFS(#REF!,#REF!,Summary!E813)</f>
        <v>#REF!</v>
      </c>
      <c r="I813" s="12" t="e">
        <f t="shared" si="12"/>
        <v>#REF!</v>
      </c>
    </row>
    <row r="814" spans="2:9" x14ac:dyDescent="0.3">
      <c r="B814" s="6" t="s">
        <v>1054</v>
      </c>
      <c r="C814" s="6">
        <v>5000005061</v>
      </c>
      <c r="D814" s="6" t="s">
        <v>1419</v>
      </c>
      <c r="E814" s="6" t="s">
        <v>7670</v>
      </c>
      <c r="F814" s="6"/>
      <c r="G814" s="18">
        <f>SUMIFS(Updated!W:W,Updated!AO:AO,Summary!E814)</f>
        <v>0</v>
      </c>
      <c r="H814" s="18" t="e">
        <f>SUMIFS(#REF!,#REF!,Summary!E814)</f>
        <v>#REF!</v>
      </c>
      <c r="I814" s="12" t="e">
        <f t="shared" si="12"/>
        <v>#REF!</v>
      </c>
    </row>
    <row r="815" spans="2:9" x14ac:dyDescent="0.3">
      <c r="B815" s="6" t="s">
        <v>1040</v>
      </c>
      <c r="C815" s="6">
        <v>5000005060</v>
      </c>
      <c r="D815" s="6" t="s">
        <v>1504</v>
      </c>
      <c r="E815" s="6" t="s">
        <v>7671</v>
      </c>
      <c r="F815" s="6"/>
      <c r="G815" s="18">
        <f>SUMIFS(Updated!W:W,Updated!AO:AO,Summary!E815)</f>
        <v>0</v>
      </c>
      <c r="H815" s="18" t="e">
        <f>SUMIFS(#REF!,#REF!,Summary!E815)</f>
        <v>#REF!</v>
      </c>
      <c r="I815" s="12" t="e">
        <f t="shared" si="12"/>
        <v>#REF!</v>
      </c>
    </row>
    <row r="816" spans="2:9" x14ac:dyDescent="0.3">
      <c r="B816" s="6" t="s">
        <v>1040</v>
      </c>
      <c r="C816" s="6">
        <v>5000005060</v>
      </c>
      <c r="D816" s="6" t="s">
        <v>1503</v>
      </c>
      <c r="E816" s="6" t="s">
        <v>7672</v>
      </c>
      <c r="F816" s="6"/>
      <c r="G816" s="18">
        <f>SUMIFS(Updated!W:W,Updated!AO:AO,Summary!E816)</f>
        <v>0</v>
      </c>
      <c r="H816" s="18" t="e">
        <f>SUMIFS(#REF!,#REF!,Summary!E816)</f>
        <v>#REF!</v>
      </c>
      <c r="I816" s="12" t="e">
        <f t="shared" si="12"/>
        <v>#REF!</v>
      </c>
    </row>
    <row r="817" spans="2:9" x14ac:dyDescent="0.3">
      <c r="B817" s="6" t="s">
        <v>1040</v>
      </c>
      <c r="C817" s="6">
        <v>5000005061</v>
      </c>
      <c r="D817" s="6" t="s">
        <v>1502</v>
      </c>
      <c r="E817" s="6" t="s">
        <v>7673</v>
      </c>
      <c r="F817" s="6"/>
      <c r="G817" s="18">
        <f>SUMIFS(Updated!W:W,Updated!AO:AO,Summary!E817)</f>
        <v>0</v>
      </c>
      <c r="H817" s="18" t="e">
        <f>SUMIFS(#REF!,#REF!,Summary!E817)</f>
        <v>#REF!</v>
      </c>
      <c r="I817" s="12" t="e">
        <f t="shared" si="12"/>
        <v>#REF!</v>
      </c>
    </row>
    <row r="818" spans="2:9" x14ac:dyDescent="0.3">
      <c r="B818" s="6" t="s">
        <v>1040</v>
      </c>
      <c r="C818" s="6">
        <v>5000005061</v>
      </c>
      <c r="D818" s="6" t="s">
        <v>1501</v>
      </c>
      <c r="E818" s="6" t="s">
        <v>7674</v>
      </c>
      <c r="F818" s="6"/>
      <c r="G818" s="18">
        <f>SUMIFS(Updated!W:W,Updated!AO:AO,Summary!E818)</f>
        <v>0</v>
      </c>
      <c r="H818" s="18" t="e">
        <f>SUMIFS(#REF!,#REF!,Summary!E818)</f>
        <v>#REF!</v>
      </c>
      <c r="I818" s="12" t="e">
        <f t="shared" si="12"/>
        <v>#REF!</v>
      </c>
    </row>
    <row r="819" spans="2:9" x14ac:dyDescent="0.3">
      <c r="B819" s="6" t="s">
        <v>1054</v>
      </c>
      <c r="C819" s="6">
        <v>5000005046</v>
      </c>
      <c r="D819" s="6" t="s">
        <v>1523</v>
      </c>
      <c r="E819" s="6" t="s">
        <v>7675</v>
      </c>
      <c r="F819" s="6"/>
      <c r="G819" s="18">
        <f>SUMIFS(Updated!W:W,Updated!AO:AO,Summary!E819)</f>
        <v>0</v>
      </c>
      <c r="H819" s="18" t="e">
        <f>SUMIFS(#REF!,#REF!,Summary!E819)</f>
        <v>#REF!</v>
      </c>
      <c r="I819" s="12" t="e">
        <f t="shared" si="12"/>
        <v>#REF!</v>
      </c>
    </row>
    <row r="820" spans="2:9" x14ac:dyDescent="0.3">
      <c r="B820" s="6" t="s">
        <v>773</v>
      </c>
      <c r="C820" s="6">
        <v>5000000134</v>
      </c>
      <c r="D820" s="6" t="s">
        <v>997</v>
      </c>
      <c r="E820" s="6" t="s">
        <v>7676</v>
      </c>
      <c r="F820" s="6"/>
      <c r="G820" s="18">
        <f>SUMIFS(Updated!W:W,Updated!AO:AO,Summary!E820)</f>
        <v>0</v>
      </c>
      <c r="H820" s="18" t="e">
        <f>SUMIFS(#REF!,#REF!,Summary!E820)</f>
        <v>#REF!</v>
      </c>
      <c r="I820" s="12" t="e">
        <f t="shared" si="12"/>
        <v>#REF!</v>
      </c>
    </row>
    <row r="821" spans="2:9" x14ac:dyDescent="0.3">
      <c r="B821" s="6" t="s">
        <v>773</v>
      </c>
      <c r="C821" s="6">
        <v>5000000135</v>
      </c>
      <c r="D821" s="6" t="s">
        <v>998</v>
      </c>
      <c r="E821" s="6" t="s">
        <v>7677</v>
      </c>
      <c r="F821" s="6"/>
      <c r="G821" s="18">
        <f>SUMIFS(Updated!W:W,Updated!AO:AO,Summary!E821)</f>
        <v>0</v>
      </c>
      <c r="H821" s="18" t="e">
        <f>SUMIFS(#REF!,#REF!,Summary!E821)</f>
        <v>#REF!</v>
      </c>
      <c r="I821" s="12" t="e">
        <f t="shared" si="12"/>
        <v>#REF!</v>
      </c>
    </row>
    <row r="822" spans="2:9" x14ac:dyDescent="0.3">
      <c r="B822" s="6" t="s">
        <v>6482</v>
      </c>
      <c r="C822" s="6">
        <v>5000000174</v>
      </c>
      <c r="D822" s="6" t="s">
        <v>1225</v>
      </c>
      <c r="E822" s="6" t="s">
        <v>7678</v>
      </c>
      <c r="F822" s="6"/>
      <c r="G822" s="18">
        <f>SUMIFS(Updated!W:W,Updated!AO:AO,Summary!E822)</f>
        <v>0</v>
      </c>
      <c r="H822" s="18" t="e">
        <f>SUMIFS(#REF!,#REF!,Summary!E822)</f>
        <v>#REF!</v>
      </c>
      <c r="I822" s="12" t="e">
        <f t="shared" si="12"/>
        <v>#REF!</v>
      </c>
    </row>
    <row r="823" spans="2:9" x14ac:dyDescent="0.3">
      <c r="B823" s="6" t="s">
        <v>780</v>
      </c>
      <c r="C823" s="6">
        <v>5000002552</v>
      </c>
      <c r="D823" s="6" t="s">
        <v>781</v>
      </c>
      <c r="E823" s="6" t="s">
        <v>7679</v>
      </c>
      <c r="F823" s="6"/>
      <c r="G823" s="18">
        <f>SUMIFS(Updated!W:W,Updated!AO:AO,Summary!E823)</f>
        <v>0</v>
      </c>
      <c r="H823" s="18" t="e">
        <f>SUMIFS(#REF!,#REF!,Summary!E823)</f>
        <v>#REF!</v>
      </c>
      <c r="I823" s="12" t="e">
        <f t="shared" si="12"/>
        <v>#REF!</v>
      </c>
    </row>
    <row r="824" spans="2:9" x14ac:dyDescent="0.3">
      <c r="B824" s="6" t="s">
        <v>1521</v>
      </c>
      <c r="C824" s="6">
        <v>5000005247</v>
      </c>
      <c r="D824" s="6" t="s">
        <v>1522</v>
      </c>
      <c r="E824" s="6" t="s">
        <v>7680</v>
      </c>
      <c r="F824" s="6"/>
      <c r="G824" s="18">
        <f>SUMIFS(Updated!W:W,Updated!AO:AO,Summary!E824)</f>
        <v>0</v>
      </c>
      <c r="H824" s="18" t="e">
        <f>SUMIFS(#REF!,#REF!,Summary!E824)</f>
        <v>#REF!</v>
      </c>
      <c r="I824" s="12" t="e">
        <f t="shared" si="12"/>
        <v>#REF!</v>
      </c>
    </row>
    <row r="825" spans="2:9" x14ac:dyDescent="0.3">
      <c r="B825" s="6" t="s">
        <v>1497</v>
      </c>
      <c r="C825" s="6">
        <v>5000005233</v>
      </c>
      <c r="D825" s="6" t="s">
        <v>1499</v>
      </c>
      <c r="E825" s="6" t="s">
        <v>7681</v>
      </c>
      <c r="F825" s="6"/>
      <c r="G825" s="18">
        <f>SUMIFS(Updated!W:W,Updated!AO:AO,Summary!E825)</f>
        <v>0</v>
      </c>
      <c r="H825" s="18" t="e">
        <f>SUMIFS(#REF!,#REF!,Summary!E825)</f>
        <v>#REF!</v>
      </c>
      <c r="I825" s="12" t="e">
        <f t="shared" si="12"/>
        <v>#REF!</v>
      </c>
    </row>
    <row r="826" spans="2:9" x14ac:dyDescent="0.3">
      <c r="B826" s="6" t="s">
        <v>1497</v>
      </c>
      <c r="C826" s="6">
        <v>5000005234</v>
      </c>
      <c r="D826" s="6" t="s">
        <v>1498</v>
      </c>
      <c r="E826" s="6" t="s">
        <v>7682</v>
      </c>
      <c r="F826" s="6"/>
      <c r="G826" s="18">
        <f>SUMIFS(Updated!W:W,Updated!AO:AO,Summary!E826)</f>
        <v>0</v>
      </c>
      <c r="H826" s="18" t="e">
        <f>SUMIFS(#REF!,#REF!,Summary!E826)</f>
        <v>#REF!</v>
      </c>
      <c r="I826" s="12" t="e">
        <f t="shared" si="12"/>
        <v>#REF!</v>
      </c>
    </row>
    <row r="827" spans="2:9" x14ac:dyDescent="0.3">
      <c r="B827" s="6" t="s">
        <v>1512</v>
      </c>
      <c r="C827" s="6">
        <v>5000005546</v>
      </c>
      <c r="D827" s="6" t="s">
        <v>1514</v>
      </c>
      <c r="E827" s="6" t="s">
        <v>7683</v>
      </c>
      <c r="F827" s="6"/>
      <c r="G827" s="18">
        <f>SUMIFS(Updated!W:W,Updated!AO:AO,Summary!E827)</f>
        <v>0</v>
      </c>
      <c r="H827" s="18" t="e">
        <f>SUMIFS(#REF!,#REF!,Summary!E827)</f>
        <v>#REF!</v>
      </c>
      <c r="I827" s="12" t="e">
        <f t="shared" si="12"/>
        <v>#REF!</v>
      </c>
    </row>
    <row r="828" spans="2:9" x14ac:dyDescent="0.3">
      <c r="B828" s="6" t="s">
        <v>1512</v>
      </c>
      <c r="C828" s="6">
        <v>5000005547</v>
      </c>
      <c r="D828" s="6" t="s">
        <v>1513</v>
      </c>
      <c r="E828" s="6" t="s">
        <v>7684</v>
      </c>
      <c r="F828" s="6"/>
      <c r="G828" s="18">
        <f>SUMIFS(Updated!W:W,Updated!AO:AO,Summary!E828)</f>
        <v>0</v>
      </c>
      <c r="H828" s="18" t="e">
        <f>SUMIFS(#REF!,#REF!,Summary!E828)</f>
        <v>#REF!</v>
      </c>
      <c r="I828" s="12" t="e">
        <f t="shared" si="12"/>
        <v>#REF!</v>
      </c>
    </row>
    <row r="829" spans="2:9" x14ac:dyDescent="0.3">
      <c r="B829" s="6" t="s">
        <v>1515</v>
      </c>
      <c r="C829" s="6">
        <v>5000005545</v>
      </c>
      <c r="D829" s="6" t="s">
        <v>1516</v>
      </c>
      <c r="E829" s="6" t="s">
        <v>7685</v>
      </c>
      <c r="F829" s="6"/>
      <c r="G829" s="18">
        <f>SUMIFS(Updated!W:W,Updated!AO:AO,Summary!E829)</f>
        <v>0</v>
      </c>
      <c r="H829" s="18" t="e">
        <f>SUMIFS(#REF!,#REF!,Summary!E829)</f>
        <v>#REF!</v>
      </c>
      <c r="I829" s="12" t="e">
        <f t="shared" si="12"/>
        <v>#REF!</v>
      </c>
    </row>
    <row r="830" spans="2:9" x14ac:dyDescent="0.3">
      <c r="B830" s="6" t="s">
        <v>1518</v>
      </c>
      <c r="C830" s="6">
        <v>5000005459</v>
      </c>
      <c r="D830" s="6" t="s">
        <v>1520</v>
      </c>
      <c r="E830" s="6" t="s">
        <v>7686</v>
      </c>
      <c r="F830" s="6"/>
      <c r="G830" s="18">
        <f>SUMIFS(Updated!W:W,Updated!AO:AO,Summary!E830)</f>
        <v>0</v>
      </c>
      <c r="H830" s="18" t="e">
        <f>SUMIFS(#REF!,#REF!,Summary!E830)</f>
        <v>#REF!</v>
      </c>
      <c r="I830" s="12" t="e">
        <f t="shared" si="12"/>
        <v>#REF!</v>
      </c>
    </row>
    <row r="831" spans="2:9" x14ac:dyDescent="0.3">
      <c r="B831" s="6" t="s">
        <v>1518</v>
      </c>
      <c r="C831" s="6">
        <v>5000005460</v>
      </c>
      <c r="D831" s="6" t="s">
        <v>1519</v>
      </c>
      <c r="E831" s="6" t="s">
        <v>7687</v>
      </c>
      <c r="F831" s="6"/>
      <c r="G831" s="18">
        <f>SUMIFS(Updated!W:W,Updated!AO:AO,Summary!E831)</f>
        <v>0</v>
      </c>
      <c r="H831" s="18" t="e">
        <f>SUMIFS(#REF!,#REF!,Summary!E831)</f>
        <v>#REF!</v>
      </c>
      <c r="I831" s="12" t="e">
        <f t="shared" si="12"/>
        <v>#REF!</v>
      </c>
    </row>
    <row r="832" spans="2:9" x14ac:dyDescent="0.3">
      <c r="B832" s="6" t="s">
        <v>291</v>
      </c>
      <c r="C832" s="6">
        <v>5000002727</v>
      </c>
      <c r="D832" s="6" t="s">
        <v>1550</v>
      </c>
      <c r="E832" s="6" t="s">
        <v>7688</v>
      </c>
      <c r="F832" s="6"/>
      <c r="G832" s="18">
        <f>SUMIFS(Updated!W:W,Updated!AO:AO,Summary!E832)</f>
        <v>0</v>
      </c>
      <c r="H832" s="18" t="e">
        <f>SUMIFS(#REF!,#REF!,Summary!E832)</f>
        <v>#REF!</v>
      </c>
      <c r="I832" s="12" t="e">
        <f t="shared" si="12"/>
        <v>#REF!</v>
      </c>
    </row>
    <row r="833" spans="2:9" x14ac:dyDescent="0.3">
      <c r="B833" s="6" t="s">
        <v>1559</v>
      </c>
      <c r="C833" s="6">
        <v>5000005952</v>
      </c>
      <c r="D833" s="6">
        <v>971</v>
      </c>
      <c r="E833" s="6" t="s">
        <v>7689</v>
      </c>
      <c r="F833" s="6"/>
      <c r="G833" s="18">
        <f>SUMIFS(Updated!W:W,Updated!AO:AO,Summary!E833)</f>
        <v>0</v>
      </c>
      <c r="H833" s="18" t="e">
        <f>SUMIFS(#REF!,#REF!,Summary!E833)</f>
        <v>#REF!</v>
      </c>
      <c r="I833" s="12" t="e">
        <f t="shared" si="12"/>
        <v>#REF!</v>
      </c>
    </row>
    <row r="834" spans="2:9" x14ac:dyDescent="0.3">
      <c r="B834" s="6" t="s">
        <v>1559</v>
      </c>
      <c r="C834" s="6">
        <v>5000005953</v>
      </c>
      <c r="D834" s="6">
        <v>971</v>
      </c>
      <c r="E834" s="6" t="s">
        <v>7690</v>
      </c>
      <c r="F834" s="6"/>
      <c r="G834" s="18">
        <f>SUMIFS(Updated!W:W,Updated!AO:AO,Summary!E834)</f>
        <v>0</v>
      </c>
      <c r="H834" s="18" t="e">
        <f>SUMIFS(#REF!,#REF!,Summary!E834)</f>
        <v>#REF!</v>
      </c>
      <c r="I834" s="12" t="e">
        <f t="shared" ref="I834:I897" si="13">G834-H834+F834</f>
        <v>#REF!</v>
      </c>
    </row>
    <row r="835" spans="2:9" x14ac:dyDescent="0.3">
      <c r="B835" s="6" t="s">
        <v>1554</v>
      </c>
      <c r="C835" s="6">
        <v>5000005759</v>
      </c>
      <c r="D835" s="6" t="s">
        <v>1555</v>
      </c>
      <c r="E835" s="6" t="s">
        <v>7691</v>
      </c>
      <c r="F835" s="6"/>
      <c r="G835" s="18">
        <f>SUMIFS(Updated!W:W,Updated!AO:AO,Summary!E835)</f>
        <v>0</v>
      </c>
      <c r="H835" s="18" t="e">
        <f>SUMIFS(#REF!,#REF!,Summary!E835)</f>
        <v>#REF!</v>
      </c>
      <c r="I835" s="12" t="e">
        <f t="shared" si="13"/>
        <v>#REF!</v>
      </c>
    </row>
    <row r="836" spans="2:9" x14ac:dyDescent="0.3">
      <c r="B836" s="6" t="s">
        <v>1557</v>
      </c>
      <c r="C836" s="6">
        <v>5000000179</v>
      </c>
      <c r="D836" s="6" t="s">
        <v>1555</v>
      </c>
      <c r="E836" s="6" t="s">
        <v>7692</v>
      </c>
      <c r="F836" s="6"/>
      <c r="G836" s="18">
        <f>SUMIFS(Updated!W:W,Updated!AO:AO,Summary!E836)</f>
        <v>0</v>
      </c>
      <c r="H836" s="18" t="e">
        <f>SUMIFS(#REF!,#REF!,Summary!E836)</f>
        <v>#REF!</v>
      </c>
      <c r="I836" s="12" t="e">
        <f t="shared" si="13"/>
        <v>#REF!</v>
      </c>
    </row>
    <row r="837" spans="2:9" x14ac:dyDescent="0.3">
      <c r="B837" s="6" t="s">
        <v>1288</v>
      </c>
      <c r="C837" s="6">
        <v>5000003822</v>
      </c>
      <c r="D837" s="6" t="s">
        <v>1540</v>
      </c>
      <c r="E837" s="6" t="s">
        <v>7693</v>
      </c>
      <c r="F837" s="6"/>
      <c r="G837" s="18">
        <f>SUMIFS(Updated!W:W,Updated!AO:AO,Summary!E837)</f>
        <v>0</v>
      </c>
      <c r="H837" s="18" t="e">
        <f>SUMIFS(#REF!,#REF!,Summary!E837)</f>
        <v>#REF!</v>
      </c>
      <c r="I837" s="12" t="e">
        <f t="shared" si="13"/>
        <v>#REF!</v>
      </c>
    </row>
    <row r="838" spans="2:9" x14ac:dyDescent="0.3">
      <c r="B838" s="6" t="s">
        <v>1535</v>
      </c>
      <c r="C838" s="6">
        <v>5000003840</v>
      </c>
      <c r="D838" s="6" t="s">
        <v>1537</v>
      </c>
      <c r="E838" s="6" t="s">
        <v>7694</v>
      </c>
      <c r="F838" s="6"/>
      <c r="G838" s="18">
        <f>SUMIFS(Updated!W:W,Updated!AO:AO,Summary!E838)</f>
        <v>0</v>
      </c>
      <c r="H838" s="18" t="e">
        <f>SUMIFS(#REF!,#REF!,Summary!E838)</f>
        <v>#REF!</v>
      </c>
      <c r="I838" s="12" t="e">
        <f t="shared" si="13"/>
        <v>#REF!</v>
      </c>
    </row>
    <row r="839" spans="2:9" x14ac:dyDescent="0.3">
      <c r="B839" s="6" t="s">
        <v>1535</v>
      </c>
      <c r="C839" s="6">
        <v>5000003841</v>
      </c>
      <c r="D839" s="6" t="s">
        <v>1536</v>
      </c>
      <c r="E839" s="6" t="s">
        <v>7695</v>
      </c>
      <c r="F839" s="6"/>
      <c r="G839" s="18">
        <f>SUMIFS(Updated!W:W,Updated!AO:AO,Summary!E839)</f>
        <v>0</v>
      </c>
      <c r="H839" s="18" t="e">
        <f>SUMIFS(#REF!,#REF!,Summary!E839)</f>
        <v>#REF!</v>
      </c>
      <c r="I839" s="12" t="e">
        <f t="shared" si="13"/>
        <v>#REF!</v>
      </c>
    </row>
    <row r="840" spans="2:9" x14ac:dyDescent="0.3">
      <c r="B840" s="6" t="s">
        <v>1288</v>
      </c>
      <c r="C840" s="6">
        <v>5000003816</v>
      </c>
      <c r="D840" s="6" t="s">
        <v>1541</v>
      </c>
      <c r="E840" s="6" t="s">
        <v>7696</v>
      </c>
      <c r="F840" s="6"/>
      <c r="G840" s="18">
        <f>SUMIFS(Updated!W:W,Updated!AO:AO,Summary!E840)</f>
        <v>0</v>
      </c>
      <c r="H840" s="18" t="e">
        <f>SUMIFS(#REF!,#REF!,Summary!E840)</f>
        <v>#REF!</v>
      </c>
      <c r="I840" s="12" t="e">
        <f t="shared" si="13"/>
        <v>#REF!</v>
      </c>
    </row>
    <row r="841" spans="2:9" x14ac:dyDescent="0.3">
      <c r="B841" s="6" t="s">
        <v>1568</v>
      </c>
      <c r="C841" s="6">
        <v>5000005891</v>
      </c>
      <c r="D841" s="6" t="s">
        <v>1569</v>
      </c>
      <c r="E841" s="6" t="s">
        <v>7697</v>
      </c>
      <c r="F841" s="6"/>
      <c r="G841" s="18">
        <f>SUMIFS(Updated!W:W,Updated!AO:AO,Summary!E841)</f>
        <v>0</v>
      </c>
      <c r="H841" s="18" t="e">
        <f>SUMIFS(#REF!,#REF!,Summary!E841)</f>
        <v>#REF!</v>
      </c>
      <c r="I841" s="12" t="e">
        <f t="shared" si="13"/>
        <v>#REF!</v>
      </c>
    </row>
    <row r="842" spans="2:9" x14ac:dyDescent="0.3">
      <c r="B842" s="6" t="s">
        <v>1564</v>
      </c>
      <c r="C842" s="6">
        <v>5000003788</v>
      </c>
      <c r="D842" s="6" t="s">
        <v>1566</v>
      </c>
      <c r="E842" s="6" t="s">
        <v>7698</v>
      </c>
      <c r="F842" s="6"/>
      <c r="G842" s="18">
        <f>SUMIFS(Updated!W:W,Updated!AO:AO,Summary!E842)</f>
        <v>0</v>
      </c>
      <c r="H842" s="18" t="e">
        <f>SUMIFS(#REF!,#REF!,Summary!E842)</f>
        <v>#REF!</v>
      </c>
      <c r="I842" s="12" t="e">
        <f t="shared" si="13"/>
        <v>#REF!</v>
      </c>
    </row>
    <row r="843" spans="2:9" x14ac:dyDescent="0.3">
      <c r="B843" s="6" t="s">
        <v>1564</v>
      </c>
      <c r="C843" s="6">
        <v>5000003789</v>
      </c>
      <c r="D843" s="6" t="s">
        <v>1565</v>
      </c>
      <c r="E843" s="6" t="s">
        <v>7699</v>
      </c>
      <c r="F843" s="6"/>
      <c r="G843" s="18">
        <f>SUMIFS(Updated!W:W,Updated!AO:AO,Summary!E843)</f>
        <v>0</v>
      </c>
      <c r="H843" s="18" t="e">
        <f>SUMIFS(#REF!,#REF!,Summary!E843)</f>
        <v>#REF!</v>
      </c>
      <c r="I843" s="12" t="e">
        <f t="shared" si="13"/>
        <v>#REF!</v>
      </c>
    </row>
    <row r="844" spans="2:9" x14ac:dyDescent="0.3">
      <c r="B844" s="6" t="s">
        <v>1562</v>
      </c>
      <c r="C844" s="6">
        <v>5000003321</v>
      </c>
      <c r="D844" s="6" t="s">
        <v>274</v>
      </c>
      <c r="E844" s="6" t="s">
        <v>7700</v>
      </c>
      <c r="F844" s="6"/>
      <c r="G844" s="18">
        <f>SUMIFS(Updated!W:W,Updated!AO:AO,Summary!E844)</f>
        <v>0</v>
      </c>
      <c r="H844" s="18" t="e">
        <f>SUMIFS(#REF!,#REF!,Summary!E844)</f>
        <v>#REF!</v>
      </c>
      <c r="I844" s="12" t="e">
        <f t="shared" si="13"/>
        <v>#REF!</v>
      </c>
    </row>
    <row r="845" spans="2:9" x14ac:dyDescent="0.3">
      <c r="B845" s="6" t="s">
        <v>1562</v>
      </c>
      <c r="C845" s="6">
        <v>5000003322</v>
      </c>
      <c r="D845" s="6" t="s">
        <v>273</v>
      </c>
      <c r="E845" s="6" t="s">
        <v>7701</v>
      </c>
      <c r="F845" s="6"/>
      <c r="G845" s="18">
        <f>SUMIFS(Updated!W:W,Updated!AO:AO,Summary!E845)</f>
        <v>0</v>
      </c>
      <c r="H845" s="18" t="e">
        <f>SUMIFS(#REF!,#REF!,Summary!E845)</f>
        <v>#REF!</v>
      </c>
      <c r="I845" s="12" t="e">
        <f t="shared" si="13"/>
        <v>#REF!</v>
      </c>
    </row>
    <row r="846" spans="2:9" x14ac:dyDescent="0.3">
      <c r="B846" s="6" t="s">
        <v>1563</v>
      </c>
      <c r="C846" s="6">
        <v>5000004183</v>
      </c>
      <c r="D846" s="6" t="s">
        <v>277</v>
      </c>
      <c r="E846" s="6" t="s">
        <v>7702</v>
      </c>
      <c r="F846" s="6"/>
      <c r="G846" s="18">
        <f>SUMIFS(Updated!W:W,Updated!AO:AO,Summary!E846)</f>
        <v>0</v>
      </c>
      <c r="H846" s="18" t="e">
        <f>SUMIFS(#REF!,#REF!,Summary!E846)</f>
        <v>#REF!</v>
      </c>
      <c r="I846" s="12" t="e">
        <f t="shared" si="13"/>
        <v>#REF!</v>
      </c>
    </row>
    <row r="847" spans="2:9" x14ac:dyDescent="0.3">
      <c r="B847" s="6" t="s">
        <v>1563</v>
      </c>
      <c r="C847" s="6">
        <v>5000004184</v>
      </c>
      <c r="D847" s="6" t="s">
        <v>276</v>
      </c>
      <c r="E847" s="6" t="s">
        <v>7703</v>
      </c>
      <c r="F847" s="6"/>
      <c r="G847" s="18">
        <f>SUMIFS(Updated!W:W,Updated!AO:AO,Summary!E847)</f>
        <v>0</v>
      </c>
      <c r="H847" s="18" t="e">
        <f>SUMIFS(#REF!,#REF!,Summary!E847)</f>
        <v>#REF!</v>
      </c>
      <c r="I847" s="12" t="e">
        <f t="shared" si="13"/>
        <v>#REF!</v>
      </c>
    </row>
    <row r="848" spans="2:9" x14ac:dyDescent="0.3">
      <c r="B848" s="6" t="s">
        <v>1097</v>
      </c>
      <c r="C848" s="6">
        <v>5000003792</v>
      </c>
      <c r="D848" s="6" t="s">
        <v>1099</v>
      </c>
      <c r="E848" s="6" t="s">
        <v>7704</v>
      </c>
      <c r="F848" s="6"/>
      <c r="G848" s="18">
        <f>SUMIFS(Updated!W:W,Updated!AO:AO,Summary!E848)</f>
        <v>0</v>
      </c>
      <c r="H848" s="18" t="e">
        <f>SUMIFS(#REF!,#REF!,Summary!E848)</f>
        <v>#REF!</v>
      </c>
      <c r="I848" s="12" t="e">
        <f t="shared" si="13"/>
        <v>#REF!</v>
      </c>
    </row>
    <row r="849" spans="2:9" x14ac:dyDescent="0.3">
      <c r="B849" s="6" t="s">
        <v>1097</v>
      </c>
      <c r="C849" s="6">
        <v>5000003793</v>
      </c>
      <c r="D849" s="6" t="s">
        <v>1098</v>
      </c>
      <c r="E849" s="6" t="s">
        <v>7705</v>
      </c>
      <c r="F849" s="6"/>
      <c r="G849" s="18">
        <f>SUMIFS(Updated!W:W,Updated!AO:AO,Summary!E849)</f>
        <v>0</v>
      </c>
      <c r="H849" s="18" t="e">
        <f>SUMIFS(#REF!,#REF!,Summary!E849)</f>
        <v>#REF!</v>
      </c>
      <c r="I849" s="12" t="e">
        <f t="shared" si="13"/>
        <v>#REF!</v>
      </c>
    </row>
    <row r="850" spans="2:9" x14ac:dyDescent="0.3">
      <c r="B850" s="6" t="s">
        <v>7706</v>
      </c>
      <c r="C850" s="6">
        <v>5000002450</v>
      </c>
      <c r="D850" s="6" t="s">
        <v>804</v>
      </c>
      <c r="E850" s="6" t="s">
        <v>7707</v>
      </c>
      <c r="F850" s="6"/>
      <c r="G850" s="18">
        <f>SUMIFS(Updated!W:W,Updated!AO:AO,Summary!E850)</f>
        <v>0</v>
      </c>
      <c r="H850" s="18" t="e">
        <f>SUMIFS(#REF!,#REF!,Summary!E850)</f>
        <v>#REF!</v>
      </c>
      <c r="I850" s="12" t="e">
        <f t="shared" si="13"/>
        <v>#REF!</v>
      </c>
    </row>
    <row r="851" spans="2:9" x14ac:dyDescent="0.3">
      <c r="B851" s="6" t="s">
        <v>1608</v>
      </c>
      <c r="C851" s="6">
        <v>5000005262</v>
      </c>
      <c r="D851" s="6" t="s">
        <v>898</v>
      </c>
      <c r="E851" s="6" t="s">
        <v>7708</v>
      </c>
      <c r="F851" s="6"/>
      <c r="G851" s="18">
        <f>SUMIFS(Updated!W:W,Updated!AO:AO,Summary!E851)</f>
        <v>0</v>
      </c>
      <c r="H851" s="18" t="e">
        <f>SUMIFS(#REF!,#REF!,Summary!E851)</f>
        <v>#REF!</v>
      </c>
      <c r="I851" s="12" t="e">
        <f t="shared" si="13"/>
        <v>#REF!</v>
      </c>
    </row>
    <row r="852" spans="2:9" x14ac:dyDescent="0.3">
      <c r="B852" s="6" t="s">
        <v>1608</v>
      </c>
      <c r="C852" s="6">
        <v>5000005263</v>
      </c>
      <c r="D852" s="6" t="s">
        <v>898</v>
      </c>
      <c r="E852" s="6" t="s">
        <v>7709</v>
      </c>
      <c r="F852" s="6"/>
      <c r="G852" s="18">
        <f>SUMIFS(Updated!W:W,Updated!AO:AO,Summary!E852)</f>
        <v>0</v>
      </c>
      <c r="H852" s="18" t="e">
        <f>SUMIFS(#REF!,#REF!,Summary!E852)</f>
        <v>#REF!</v>
      </c>
      <c r="I852" s="12" t="e">
        <f t="shared" si="13"/>
        <v>#REF!</v>
      </c>
    </row>
    <row r="853" spans="2:9" x14ac:dyDescent="0.3">
      <c r="B853" s="6" t="s">
        <v>901</v>
      </c>
      <c r="C853" s="6">
        <v>5000000254</v>
      </c>
      <c r="D853" s="6" t="s">
        <v>939</v>
      </c>
      <c r="E853" s="6" t="s">
        <v>7710</v>
      </c>
      <c r="F853" s="6"/>
      <c r="G853" s="18">
        <f>SUMIFS(Updated!W:W,Updated!AO:AO,Summary!E853)</f>
        <v>0</v>
      </c>
      <c r="H853" s="18" t="e">
        <f>SUMIFS(#REF!,#REF!,Summary!E853)</f>
        <v>#REF!</v>
      </c>
      <c r="I853" s="12" t="e">
        <f t="shared" si="13"/>
        <v>#REF!</v>
      </c>
    </row>
    <row r="854" spans="2:9" x14ac:dyDescent="0.3">
      <c r="B854" s="6" t="s">
        <v>901</v>
      </c>
      <c r="C854" s="6">
        <v>5000000431</v>
      </c>
      <c r="D854" s="6" t="s">
        <v>939</v>
      </c>
      <c r="E854" s="6" t="s">
        <v>7711</v>
      </c>
      <c r="F854" s="6"/>
      <c r="G854" s="18">
        <f>SUMIFS(Updated!W:W,Updated!AO:AO,Summary!E854)</f>
        <v>0</v>
      </c>
      <c r="H854" s="18" t="e">
        <f>SUMIFS(#REF!,#REF!,Summary!E854)</f>
        <v>#REF!</v>
      </c>
      <c r="I854" s="12" t="e">
        <f t="shared" si="13"/>
        <v>#REF!</v>
      </c>
    </row>
    <row r="855" spans="2:9" x14ac:dyDescent="0.3">
      <c r="B855" s="6" t="s">
        <v>897</v>
      </c>
      <c r="C855" s="6">
        <v>5000000274</v>
      </c>
      <c r="D855" s="6" t="s">
        <v>287</v>
      </c>
      <c r="E855" s="6" t="s">
        <v>7712</v>
      </c>
      <c r="F855" s="6"/>
      <c r="G855" s="18">
        <f>SUMIFS(Updated!W:W,Updated!AO:AO,Summary!E855)</f>
        <v>0</v>
      </c>
      <c r="H855" s="18" t="e">
        <f>SUMIFS(#REF!,#REF!,Summary!E855)</f>
        <v>#REF!</v>
      </c>
      <c r="I855" s="12" t="e">
        <f t="shared" si="13"/>
        <v>#REF!</v>
      </c>
    </row>
    <row r="856" spans="2:9" x14ac:dyDescent="0.3">
      <c r="B856" s="6" t="s">
        <v>897</v>
      </c>
      <c r="C856" s="6">
        <v>5000000446</v>
      </c>
      <c r="D856" s="6" t="s">
        <v>287</v>
      </c>
      <c r="E856" s="6" t="s">
        <v>7713</v>
      </c>
      <c r="F856" s="6"/>
      <c r="G856" s="18">
        <f>SUMIFS(Updated!W:W,Updated!AO:AO,Summary!E856)</f>
        <v>0</v>
      </c>
      <c r="H856" s="18" t="e">
        <f>SUMIFS(#REF!,#REF!,Summary!E856)</f>
        <v>#REF!</v>
      </c>
      <c r="I856" s="12" t="e">
        <f t="shared" si="13"/>
        <v>#REF!</v>
      </c>
    </row>
    <row r="857" spans="2:9" x14ac:dyDescent="0.3">
      <c r="B857" s="6" t="s">
        <v>7714</v>
      </c>
      <c r="C857" s="6">
        <v>5000000427</v>
      </c>
      <c r="D857" s="6" t="s">
        <v>295</v>
      </c>
      <c r="E857" s="6" t="s">
        <v>7715</v>
      </c>
      <c r="F857" s="6"/>
      <c r="G857" s="18">
        <f>SUMIFS(Updated!W:W,Updated!AO:AO,Summary!E857)</f>
        <v>0</v>
      </c>
      <c r="H857" s="18" t="e">
        <f>SUMIFS(#REF!,#REF!,Summary!E857)</f>
        <v>#REF!</v>
      </c>
      <c r="I857" s="12" t="e">
        <f t="shared" si="13"/>
        <v>#REF!</v>
      </c>
    </row>
    <row r="858" spans="2:9" x14ac:dyDescent="0.3">
      <c r="B858" s="6" t="s">
        <v>7714</v>
      </c>
      <c r="C858" s="6">
        <v>5000000428</v>
      </c>
      <c r="D858" s="6" t="s">
        <v>295</v>
      </c>
      <c r="E858" s="6" t="s">
        <v>7716</v>
      </c>
      <c r="F858" s="6"/>
      <c r="G858" s="18">
        <f>SUMIFS(Updated!W:W,Updated!AO:AO,Summary!E858)</f>
        <v>0</v>
      </c>
      <c r="H858" s="18" t="e">
        <f>SUMIFS(#REF!,#REF!,Summary!E858)</f>
        <v>#REF!</v>
      </c>
      <c r="I858" s="12" t="e">
        <f t="shared" si="13"/>
        <v>#REF!</v>
      </c>
    </row>
    <row r="859" spans="2:9" x14ac:dyDescent="0.3">
      <c r="B859" s="6" t="s">
        <v>1609</v>
      </c>
      <c r="C859" s="6">
        <v>5000000603</v>
      </c>
      <c r="D859" s="6" t="s">
        <v>1610</v>
      </c>
      <c r="E859" s="6" t="s">
        <v>7717</v>
      </c>
      <c r="F859" s="6"/>
      <c r="G859" s="18">
        <f>SUMIFS(Updated!W:W,Updated!AO:AO,Summary!E859)</f>
        <v>0</v>
      </c>
      <c r="H859" s="18" t="e">
        <f>SUMIFS(#REF!,#REF!,Summary!E859)</f>
        <v>#REF!</v>
      </c>
      <c r="I859" s="12" t="e">
        <f t="shared" si="13"/>
        <v>#REF!</v>
      </c>
    </row>
    <row r="860" spans="2:9" x14ac:dyDescent="0.3">
      <c r="B860" s="6" t="s">
        <v>1609</v>
      </c>
      <c r="C860" s="6">
        <v>5000000569</v>
      </c>
      <c r="D860" s="6" t="s">
        <v>1610</v>
      </c>
      <c r="E860" s="6" t="s">
        <v>7718</v>
      </c>
      <c r="F860" s="6"/>
      <c r="G860" s="18">
        <f>SUMIFS(Updated!W:W,Updated!AO:AO,Summary!E860)</f>
        <v>0</v>
      </c>
      <c r="H860" s="18" t="e">
        <f>SUMIFS(#REF!,#REF!,Summary!E860)</f>
        <v>#REF!</v>
      </c>
      <c r="I860" s="12" t="e">
        <f t="shared" si="13"/>
        <v>#REF!</v>
      </c>
    </row>
    <row r="861" spans="2:9" x14ac:dyDescent="0.3">
      <c r="B861" s="6" t="s">
        <v>476</v>
      </c>
      <c r="C861" s="6">
        <v>5000000236</v>
      </c>
      <c r="D861" s="6" t="s">
        <v>477</v>
      </c>
      <c r="E861" s="6" t="s">
        <v>7719</v>
      </c>
      <c r="F861" s="6"/>
      <c r="G861" s="18">
        <f>SUMIFS(Updated!W:W,Updated!AO:AO,Summary!E861)</f>
        <v>0</v>
      </c>
      <c r="H861" s="18" t="e">
        <f>SUMIFS(#REF!,#REF!,Summary!E861)</f>
        <v>#REF!</v>
      </c>
      <c r="I861" s="12" t="e">
        <f t="shared" si="13"/>
        <v>#REF!</v>
      </c>
    </row>
    <row r="862" spans="2:9" x14ac:dyDescent="0.3">
      <c r="B862" s="6" t="s">
        <v>478</v>
      </c>
      <c r="C862" s="6">
        <v>5000000237</v>
      </c>
      <c r="D862" s="6" t="s">
        <v>477</v>
      </c>
      <c r="E862" s="6" t="s">
        <v>7720</v>
      </c>
      <c r="F862" s="6"/>
      <c r="G862" s="18">
        <f>SUMIFS(Updated!W:W,Updated!AO:AO,Summary!E862)</f>
        <v>0</v>
      </c>
      <c r="H862" s="18" t="e">
        <f>SUMIFS(#REF!,#REF!,Summary!E862)</f>
        <v>#REF!</v>
      </c>
      <c r="I862" s="12" t="e">
        <f t="shared" si="13"/>
        <v>#REF!</v>
      </c>
    </row>
    <row r="863" spans="2:9" x14ac:dyDescent="0.3">
      <c r="B863" s="6" t="s">
        <v>1584</v>
      </c>
      <c r="C863" s="6">
        <v>5000001905</v>
      </c>
      <c r="D863" s="6" t="s">
        <v>1586</v>
      </c>
      <c r="E863" s="6" t="s">
        <v>7721</v>
      </c>
      <c r="F863" s="6"/>
      <c r="G863" s="18">
        <f>SUMIFS(Updated!W:W,Updated!AO:AO,Summary!E863)</f>
        <v>0</v>
      </c>
      <c r="H863" s="18" t="e">
        <f>SUMIFS(#REF!,#REF!,Summary!E863)</f>
        <v>#REF!</v>
      </c>
      <c r="I863" s="12" t="e">
        <f t="shared" si="13"/>
        <v>#REF!</v>
      </c>
    </row>
    <row r="864" spans="2:9" x14ac:dyDescent="0.3">
      <c r="B864" s="6" t="s">
        <v>1584</v>
      </c>
      <c r="C864" s="6">
        <v>5000001910</v>
      </c>
      <c r="D864" s="6" t="s">
        <v>1585</v>
      </c>
      <c r="E864" s="6" t="s">
        <v>7722</v>
      </c>
      <c r="F864" s="6"/>
      <c r="G864" s="18">
        <f>SUMIFS(Updated!W:W,Updated!AO:AO,Summary!E864)</f>
        <v>0</v>
      </c>
      <c r="H864" s="18" t="e">
        <f>SUMIFS(#REF!,#REF!,Summary!E864)</f>
        <v>#REF!</v>
      </c>
      <c r="I864" s="12" t="e">
        <f t="shared" si="13"/>
        <v>#REF!</v>
      </c>
    </row>
    <row r="865" spans="2:9" x14ac:dyDescent="0.3">
      <c r="B865" s="6" t="s">
        <v>6531</v>
      </c>
      <c r="C865" s="6">
        <v>5000000175</v>
      </c>
      <c r="D865" s="6" t="s">
        <v>1617</v>
      </c>
      <c r="E865" s="6" t="s">
        <v>7723</v>
      </c>
      <c r="F865" s="6"/>
      <c r="G865" s="18">
        <f>SUMIFS(Updated!W:W,Updated!AO:AO,Summary!E865)</f>
        <v>0</v>
      </c>
      <c r="H865" s="18" t="e">
        <f>SUMIFS(#REF!,#REF!,Summary!E865)</f>
        <v>#REF!</v>
      </c>
      <c r="I865" s="12" t="e">
        <f t="shared" si="13"/>
        <v>#REF!</v>
      </c>
    </row>
    <row r="866" spans="2:9" x14ac:dyDescent="0.3">
      <c r="B866" s="6" t="s">
        <v>6836</v>
      </c>
      <c r="C866" s="6">
        <v>5000000151</v>
      </c>
      <c r="D866" s="6" t="s">
        <v>703</v>
      </c>
      <c r="E866" s="6" t="s">
        <v>7724</v>
      </c>
      <c r="F866" s="6"/>
      <c r="G866" s="18">
        <f>SUMIFS(Updated!W:W,Updated!AO:AO,Summary!E866)</f>
        <v>0</v>
      </c>
      <c r="H866" s="18" t="e">
        <f>SUMIFS(#REF!,#REF!,Summary!E866)</f>
        <v>#REF!</v>
      </c>
      <c r="I866" s="12" t="e">
        <f t="shared" si="13"/>
        <v>#REF!</v>
      </c>
    </row>
    <row r="867" spans="2:9" x14ac:dyDescent="0.3">
      <c r="B867" s="6" t="s">
        <v>6836</v>
      </c>
      <c r="C867" s="6">
        <v>5000000333</v>
      </c>
      <c r="D867" s="6" t="s">
        <v>703</v>
      </c>
      <c r="E867" s="6" t="s">
        <v>7725</v>
      </c>
      <c r="F867" s="6"/>
      <c r="G867" s="18">
        <f>SUMIFS(Updated!W:W,Updated!AO:AO,Summary!E867)</f>
        <v>0</v>
      </c>
      <c r="H867" s="18" t="e">
        <f>SUMIFS(#REF!,#REF!,Summary!E867)</f>
        <v>#REF!</v>
      </c>
      <c r="I867" s="12" t="e">
        <f t="shared" si="13"/>
        <v>#REF!</v>
      </c>
    </row>
    <row r="868" spans="2:9" x14ac:dyDescent="0.3">
      <c r="B868" s="6" t="s">
        <v>280</v>
      </c>
      <c r="C868" s="6">
        <v>5000000274</v>
      </c>
      <c r="D868" s="6">
        <v>7384</v>
      </c>
      <c r="E868" s="6" t="s">
        <v>7726</v>
      </c>
      <c r="F868" s="6"/>
      <c r="G868" s="18">
        <f>SUMIFS(Updated!W:W,Updated!AO:AO,Summary!E868)</f>
        <v>0</v>
      </c>
      <c r="H868" s="18" t="e">
        <f>SUMIFS(#REF!,#REF!,Summary!E868)</f>
        <v>#REF!</v>
      </c>
      <c r="I868" s="12" t="e">
        <f t="shared" si="13"/>
        <v>#REF!</v>
      </c>
    </row>
    <row r="869" spans="2:9" x14ac:dyDescent="0.3">
      <c r="B869" s="6" t="s">
        <v>280</v>
      </c>
      <c r="C869" s="6">
        <v>5000000446</v>
      </c>
      <c r="D869" s="6">
        <v>7384</v>
      </c>
      <c r="E869" s="6" t="s">
        <v>7727</v>
      </c>
      <c r="F869" s="6"/>
      <c r="G869" s="18">
        <f>SUMIFS(Updated!W:W,Updated!AO:AO,Summary!E869)</f>
        <v>0</v>
      </c>
      <c r="H869" s="18" t="e">
        <f>SUMIFS(#REF!,#REF!,Summary!E869)</f>
        <v>#REF!</v>
      </c>
      <c r="I869" s="12" t="e">
        <f t="shared" si="13"/>
        <v>#REF!</v>
      </c>
    </row>
    <row r="870" spans="2:9" x14ac:dyDescent="0.3">
      <c r="B870" s="6" t="s">
        <v>311</v>
      </c>
      <c r="C870" s="6">
        <v>4000014920</v>
      </c>
      <c r="D870" s="6" t="s">
        <v>661</v>
      </c>
      <c r="E870" s="6" t="s">
        <v>7728</v>
      </c>
      <c r="F870" s="6"/>
      <c r="G870" s="18">
        <f>SUMIFS(Updated!W:W,Updated!AO:AO,Summary!E870)</f>
        <v>0</v>
      </c>
      <c r="H870" s="18" t="e">
        <f>SUMIFS(#REF!,#REF!,Summary!E870)</f>
        <v>#REF!</v>
      </c>
      <c r="I870" s="12" t="e">
        <f t="shared" si="13"/>
        <v>#REF!</v>
      </c>
    </row>
    <row r="871" spans="2:9" x14ac:dyDescent="0.3">
      <c r="B871" s="6" t="s">
        <v>1599</v>
      </c>
      <c r="C871" s="6">
        <v>5000005692</v>
      </c>
      <c r="D871" s="6" t="s">
        <v>1600</v>
      </c>
      <c r="E871" s="6" t="s">
        <v>7729</v>
      </c>
      <c r="F871" s="6"/>
      <c r="G871" s="18">
        <f>SUMIFS(Updated!W:W,Updated!AO:AO,Summary!E871)</f>
        <v>0</v>
      </c>
      <c r="H871" s="18" t="e">
        <f>SUMIFS(#REF!,#REF!,Summary!E871)</f>
        <v>#REF!</v>
      </c>
      <c r="I871" s="12" t="e">
        <f t="shared" si="13"/>
        <v>#REF!</v>
      </c>
    </row>
    <row r="872" spans="2:9" x14ac:dyDescent="0.3">
      <c r="B872" s="6" t="s">
        <v>1597</v>
      </c>
      <c r="C872" s="6">
        <v>5000005693</v>
      </c>
      <c r="D872" s="6" t="s">
        <v>1598</v>
      </c>
      <c r="E872" s="6" t="s">
        <v>7730</v>
      </c>
      <c r="F872" s="6"/>
      <c r="G872" s="18">
        <f>SUMIFS(Updated!W:W,Updated!AO:AO,Summary!E872)</f>
        <v>0</v>
      </c>
      <c r="H872" s="18" t="e">
        <f>SUMIFS(#REF!,#REF!,Summary!E872)</f>
        <v>#REF!</v>
      </c>
      <c r="I872" s="12" t="e">
        <f t="shared" si="13"/>
        <v>#REF!</v>
      </c>
    </row>
    <row r="873" spans="2:9" x14ac:dyDescent="0.3">
      <c r="B873" s="6" t="s">
        <v>1595</v>
      </c>
      <c r="C873" s="6">
        <v>5000005694</v>
      </c>
      <c r="D873" s="6" t="s">
        <v>1596</v>
      </c>
      <c r="E873" s="6" t="s">
        <v>7731</v>
      </c>
      <c r="F873" s="6"/>
      <c r="G873" s="18">
        <f>SUMIFS(Updated!W:W,Updated!AO:AO,Summary!E873)</f>
        <v>0</v>
      </c>
      <c r="H873" s="18" t="e">
        <f>SUMIFS(#REF!,#REF!,Summary!E873)</f>
        <v>#REF!</v>
      </c>
      <c r="I873" s="12" t="e">
        <f t="shared" si="13"/>
        <v>#REF!</v>
      </c>
    </row>
    <row r="874" spans="2:9" x14ac:dyDescent="0.3">
      <c r="B874" s="6" t="s">
        <v>1593</v>
      </c>
      <c r="C874" s="6">
        <v>5000005695</v>
      </c>
      <c r="D874" s="6" t="s">
        <v>1594</v>
      </c>
      <c r="E874" s="6" t="s">
        <v>7732</v>
      </c>
      <c r="F874" s="6"/>
      <c r="G874" s="18">
        <f>SUMIFS(Updated!W:W,Updated!AO:AO,Summary!E874)</f>
        <v>0</v>
      </c>
      <c r="H874" s="18" t="e">
        <f>SUMIFS(#REF!,#REF!,Summary!E874)</f>
        <v>#REF!</v>
      </c>
      <c r="I874" s="12" t="e">
        <f t="shared" si="13"/>
        <v>#REF!</v>
      </c>
    </row>
    <row r="875" spans="2:9" x14ac:dyDescent="0.3">
      <c r="B875" s="6" t="s">
        <v>1578</v>
      </c>
      <c r="C875" s="6">
        <v>5000000166</v>
      </c>
      <c r="D875" s="6" t="s">
        <v>1579</v>
      </c>
      <c r="E875" s="6" t="s">
        <v>7733</v>
      </c>
      <c r="F875" s="6"/>
      <c r="G875" s="18">
        <f>SUMIFS(Updated!W:W,Updated!AO:AO,Summary!E875)</f>
        <v>0</v>
      </c>
      <c r="H875" s="18" t="e">
        <f>SUMIFS(#REF!,#REF!,Summary!E875)</f>
        <v>#REF!</v>
      </c>
      <c r="I875" s="12" t="e">
        <f t="shared" si="13"/>
        <v>#REF!</v>
      </c>
    </row>
    <row r="876" spans="2:9" x14ac:dyDescent="0.3">
      <c r="B876" s="6" t="s">
        <v>1578</v>
      </c>
      <c r="C876" s="6">
        <v>5000000167</v>
      </c>
      <c r="D876" s="6" t="s">
        <v>1580</v>
      </c>
      <c r="E876" s="6" t="s">
        <v>7734</v>
      </c>
      <c r="F876" s="6"/>
      <c r="G876" s="18">
        <f>SUMIFS(Updated!W:W,Updated!AO:AO,Summary!E876)</f>
        <v>0</v>
      </c>
      <c r="H876" s="18" t="e">
        <f>SUMIFS(#REF!,#REF!,Summary!E876)</f>
        <v>#REF!</v>
      </c>
      <c r="I876" s="12" t="e">
        <f t="shared" si="13"/>
        <v>#REF!</v>
      </c>
    </row>
    <row r="877" spans="2:9" x14ac:dyDescent="0.3">
      <c r="B877" s="6" t="s">
        <v>925</v>
      </c>
      <c r="C877" s="6">
        <v>5000005748</v>
      </c>
      <c r="D877" s="6" t="s">
        <v>1069</v>
      </c>
      <c r="E877" s="6" t="s">
        <v>7735</v>
      </c>
      <c r="F877" s="6"/>
      <c r="G877" s="18">
        <f>SUMIFS(Updated!W:W,Updated!AO:AO,Summary!E877)</f>
        <v>0</v>
      </c>
      <c r="H877" s="18" t="e">
        <f>SUMIFS(#REF!,#REF!,Summary!E877)</f>
        <v>#REF!</v>
      </c>
      <c r="I877" s="12" t="e">
        <f t="shared" si="13"/>
        <v>#REF!</v>
      </c>
    </row>
    <row r="878" spans="2:9" x14ac:dyDescent="0.3">
      <c r="B878" s="6" t="s">
        <v>1614</v>
      </c>
      <c r="C878" s="6">
        <v>5000000356</v>
      </c>
      <c r="D878" s="6" t="s">
        <v>1615</v>
      </c>
      <c r="E878" s="6" t="s">
        <v>7736</v>
      </c>
      <c r="F878" s="6"/>
      <c r="G878" s="18">
        <f>SUMIFS(Updated!W:W,Updated!AO:AO,Summary!E878)</f>
        <v>0</v>
      </c>
      <c r="H878" s="18" t="e">
        <f>SUMIFS(#REF!,#REF!,Summary!E878)</f>
        <v>#REF!</v>
      </c>
      <c r="I878" s="12" t="e">
        <f t="shared" si="13"/>
        <v>#REF!</v>
      </c>
    </row>
    <row r="879" spans="2:9" x14ac:dyDescent="0.3">
      <c r="B879" s="6" t="s">
        <v>1614</v>
      </c>
      <c r="C879" s="6">
        <v>5000000357</v>
      </c>
      <c r="D879" s="6" t="s">
        <v>1615</v>
      </c>
      <c r="E879" s="6" t="s">
        <v>7737</v>
      </c>
      <c r="F879" s="6"/>
      <c r="G879" s="18">
        <f>SUMIFS(Updated!W:W,Updated!AO:AO,Summary!E879)</f>
        <v>0</v>
      </c>
      <c r="H879" s="18" t="e">
        <f>SUMIFS(#REF!,#REF!,Summary!E879)</f>
        <v>#REF!</v>
      </c>
      <c r="I879" s="12" t="e">
        <f t="shared" si="13"/>
        <v>#REF!</v>
      </c>
    </row>
    <row r="880" spans="2:9" x14ac:dyDescent="0.3">
      <c r="B880" s="6" t="s">
        <v>925</v>
      </c>
      <c r="C880" s="6">
        <v>5000005747</v>
      </c>
      <c r="D880" s="6" t="s">
        <v>1069</v>
      </c>
      <c r="E880" s="6" t="s">
        <v>7738</v>
      </c>
      <c r="F880" s="6"/>
      <c r="G880" s="18">
        <f>SUMIFS(Updated!W:W,Updated!AO:AO,Summary!E880)</f>
        <v>0</v>
      </c>
      <c r="H880" s="18" t="e">
        <f>SUMIFS(#REF!,#REF!,Summary!E880)</f>
        <v>#REF!</v>
      </c>
      <c r="I880" s="12" t="e">
        <f t="shared" si="13"/>
        <v>#REF!</v>
      </c>
    </row>
    <row r="881" spans="2:9" x14ac:dyDescent="0.3">
      <c r="B881" s="6" t="s">
        <v>1602</v>
      </c>
      <c r="C881" s="6">
        <v>5000005753</v>
      </c>
      <c r="D881" s="6" t="s">
        <v>1603</v>
      </c>
      <c r="E881" s="6" t="s">
        <v>7739</v>
      </c>
      <c r="F881" s="6"/>
      <c r="G881" s="18">
        <f>SUMIFS(Updated!W:W,Updated!AO:AO,Summary!E881)</f>
        <v>0</v>
      </c>
      <c r="H881" s="18" t="e">
        <f>SUMIFS(#REF!,#REF!,Summary!E881)</f>
        <v>#REF!</v>
      </c>
      <c r="I881" s="12" t="e">
        <f t="shared" si="13"/>
        <v>#REF!</v>
      </c>
    </row>
    <row r="882" spans="2:9" x14ac:dyDescent="0.3">
      <c r="B882" s="6" t="s">
        <v>1602</v>
      </c>
      <c r="C882" s="6">
        <v>5000005754</v>
      </c>
      <c r="D882" s="6" t="s">
        <v>1603</v>
      </c>
      <c r="E882" s="6" t="s">
        <v>7740</v>
      </c>
      <c r="F882" s="6"/>
      <c r="G882" s="18">
        <f>SUMIFS(Updated!W:W,Updated!AO:AO,Summary!E882)</f>
        <v>0</v>
      </c>
      <c r="H882" s="18" t="e">
        <f>SUMIFS(#REF!,#REF!,Summary!E882)</f>
        <v>#REF!</v>
      </c>
      <c r="I882" s="12" t="e">
        <f t="shared" si="13"/>
        <v>#REF!</v>
      </c>
    </row>
    <row r="883" spans="2:9" x14ac:dyDescent="0.3">
      <c r="B883" s="6" t="s">
        <v>1611</v>
      </c>
      <c r="C883" s="6">
        <v>5000005902</v>
      </c>
      <c r="D883" s="6" t="s">
        <v>1612</v>
      </c>
      <c r="E883" s="6" t="s">
        <v>7741</v>
      </c>
      <c r="F883" s="6"/>
      <c r="G883" s="18">
        <f>SUMIFS(Updated!W:W,Updated!AO:AO,Summary!E883)</f>
        <v>0</v>
      </c>
      <c r="H883" s="18" t="e">
        <f>SUMIFS(#REF!,#REF!,Summary!E883)</f>
        <v>#REF!</v>
      </c>
      <c r="I883" s="12" t="e">
        <f t="shared" si="13"/>
        <v>#REF!</v>
      </c>
    </row>
    <row r="884" spans="2:9" x14ac:dyDescent="0.3">
      <c r="B884" s="6" t="s">
        <v>1611</v>
      </c>
      <c r="C884" s="6">
        <v>5000005903</v>
      </c>
      <c r="D884" s="6" t="s">
        <v>1613</v>
      </c>
      <c r="E884" s="6" t="s">
        <v>7742</v>
      </c>
      <c r="F884" s="6"/>
      <c r="G884" s="18">
        <f>SUMIFS(Updated!W:W,Updated!AO:AO,Summary!E884)</f>
        <v>0</v>
      </c>
      <c r="H884" s="18" t="e">
        <f>SUMIFS(#REF!,#REF!,Summary!E884)</f>
        <v>#REF!</v>
      </c>
      <c r="I884" s="12" t="e">
        <f t="shared" si="13"/>
        <v>#REF!</v>
      </c>
    </row>
    <row r="885" spans="2:9" x14ac:dyDescent="0.3">
      <c r="B885" s="6" t="s">
        <v>833</v>
      </c>
      <c r="C885" s="6">
        <v>5000005868</v>
      </c>
      <c r="D885" s="6" t="s">
        <v>834</v>
      </c>
      <c r="E885" s="6" t="s">
        <v>7743</v>
      </c>
      <c r="F885" s="6"/>
      <c r="G885" s="18">
        <f>SUMIFS(Updated!W:W,Updated!AO:AO,Summary!E885)</f>
        <v>0</v>
      </c>
      <c r="H885" s="18" t="e">
        <f>SUMIFS(#REF!,#REF!,Summary!E885)</f>
        <v>#REF!</v>
      </c>
      <c r="I885" s="12" t="e">
        <f t="shared" si="13"/>
        <v>#REF!</v>
      </c>
    </row>
    <row r="886" spans="2:9" x14ac:dyDescent="0.3">
      <c r="B886" s="6" t="s">
        <v>1604</v>
      </c>
      <c r="C886" s="6">
        <v>5000000591</v>
      </c>
      <c r="D886" s="6" t="s">
        <v>1605</v>
      </c>
      <c r="E886" s="6" t="s">
        <v>7744</v>
      </c>
      <c r="F886" s="6"/>
      <c r="G886" s="18">
        <f>SUMIFS(Updated!W:W,Updated!AO:AO,Summary!E886)</f>
        <v>0</v>
      </c>
      <c r="H886" s="18" t="e">
        <f>SUMIFS(#REF!,#REF!,Summary!E886)</f>
        <v>#REF!</v>
      </c>
      <c r="I886" s="12" t="e">
        <f t="shared" si="13"/>
        <v>#REF!</v>
      </c>
    </row>
    <row r="887" spans="2:9" x14ac:dyDescent="0.3">
      <c r="B887" s="6" t="s">
        <v>1604</v>
      </c>
      <c r="C887" s="6">
        <v>5000000608</v>
      </c>
      <c r="D887" s="6" t="s">
        <v>1606</v>
      </c>
      <c r="E887" s="6" t="s">
        <v>7745</v>
      </c>
      <c r="F887" s="6"/>
      <c r="G887" s="18">
        <f>SUMIFS(Updated!W:W,Updated!AO:AO,Summary!E887)</f>
        <v>0</v>
      </c>
      <c r="H887" s="18" t="e">
        <f>SUMIFS(#REF!,#REF!,Summary!E887)</f>
        <v>#REF!</v>
      </c>
      <c r="I887" s="12" t="e">
        <f t="shared" si="13"/>
        <v>#REF!</v>
      </c>
    </row>
    <row r="888" spans="2:9" x14ac:dyDescent="0.3">
      <c r="B888" s="6" t="s">
        <v>1576</v>
      </c>
      <c r="C888" s="6">
        <v>5000001145</v>
      </c>
      <c r="D888" s="6" t="s">
        <v>1577</v>
      </c>
      <c r="E888" s="6" t="s">
        <v>7746</v>
      </c>
      <c r="F888" s="6"/>
      <c r="G888" s="18">
        <f>SUMIFS(Updated!W:W,Updated!AO:AO,Summary!E888)</f>
        <v>0</v>
      </c>
      <c r="H888" s="18" t="e">
        <f>SUMIFS(#REF!,#REF!,Summary!E888)</f>
        <v>#REF!</v>
      </c>
      <c r="I888" s="12" t="e">
        <f t="shared" si="13"/>
        <v>#REF!</v>
      </c>
    </row>
    <row r="889" spans="2:9" x14ac:dyDescent="0.3">
      <c r="B889" s="6" t="s">
        <v>1576</v>
      </c>
      <c r="C889" s="6">
        <v>5000001170</v>
      </c>
      <c r="D889" s="6" t="s">
        <v>1577</v>
      </c>
      <c r="E889" s="6" t="s">
        <v>7747</v>
      </c>
      <c r="F889" s="6"/>
      <c r="G889" s="18">
        <f>SUMIFS(Updated!W:W,Updated!AO:AO,Summary!E889)</f>
        <v>0</v>
      </c>
      <c r="H889" s="18" t="e">
        <f>SUMIFS(#REF!,#REF!,Summary!E889)</f>
        <v>#REF!</v>
      </c>
      <c r="I889" s="12" t="e">
        <f t="shared" si="13"/>
        <v>#REF!</v>
      </c>
    </row>
    <row r="890" spans="2:9" x14ac:dyDescent="0.3">
      <c r="B890" s="6" t="s">
        <v>901</v>
      </c>
      <c r="C890" s="6">
        <v>5000000254</v>
      </c>
      <c r="D890" s="6" t="s">
        <v>939</v>
      </c>
      <c r="E890" s="6" t="s">
        <v>7748</v>
      </c>
      <c r="F890" s="6"/>
      <c r="G890" s="18">
        <f>SUMIFS(Updated!W:W,Updated!AO:AO,Summary!E890)</f>
        <v>0</v>
      </c>
      <c r="H890" s="18" t="e">
        <f>SUMIFS(#REF!,#REF!,Summary!E890)</f>
        <v>#REF!</v>
      </c>
      <c r="I890" s="12" t="e">
        <f t="shared" si="13"/>
        <v>#REF!</v>
      </c>
    </row>
    <row r="891" spans="2:9" x14ac:dyDescent="0.3">
      <c r="B891" s="6" t="s">
        <v>901</v>
      </c>
      <c r="C891" s="6">
        <v>5000000431</v>
      </c>
      <c r="D891" s="6" t="s">
        <v>939</v>
      </c>
      <c r="E891" s="6" t="s">
        <v>7749</v>
      </c>
      <c r="F891" s="6"/>
      <c r="G891" s="18">
        <f>SUMIFS(Updated!W:W,Updated!AO:AO,Summary!E891)</f>
        <v>0</v>
      </c>
      <c r="H891" s="18" t="e">
        <f>SUMIFS(#REF!,#REF!,Summary!E891)</f>
        <v>#REF!</v>
      </c>
      <c r="I891" s="12" t="e">
        <f t="shared" si="13"/>
        <v>#REF!</v>
      </c>
    </row>
    <row r="892" spans="2:9" x14ac:dyDescent="0.3">
      <c r="B892" s="6" t="s">
        <v>6946</v>
      </c>
      <c r="C892" s="6">
        <v>5000000427</v>
      </c>
      <c r="D892" s="6" t="s">
        <v>475</v>
      </c>
      <c r="E892" s="6" t="s">
        <v>7750</v>
      </c>
      <c r="F892" s="6"/>
      <c r="G892" s="18">
        <f>SUMIFS(Updated!W:W,Updated!AO:AO,Summary!E892)</f>
        <v>0</v>
      </c>
      <c r="H892" s="18" t="e">
        <f>SUMIFS(#REF!,#REF!,Summary!E892)</f>
        <v>#REF!</v>
      </c>
      <c r="I892" s="12" t="e">
        <f t="shared" si="13"/>
        <v>#REF!</v>
      </c>
    </row>
    <row r="893" spans="2:9" x14ac:dyDescent="0.3">
      <c r="B893" s="6" t="s">
        <v>6946</v>
      </c>
      <c r="C893" s="6">
        <v>5000000428</v>
      </c>
      <c r="D893" s="6" t="s">
        <v>475</v>
      </c>
      <c r="E893" s="6" t="s">
        <v>7751</v>
      </c>
      <c r="F893" s="6"/>
      <c r="G893" s="18">
        <f>SUMIFS(Updated!W:W,Updated!AO:AO,Summary!E893)</f>
        <v>0</v>
      </c>
      <c r="H893" s="18" t="e">
        <f>SUMIFS(#REF!,#REF!,Summary!E893)</f>
        <v>#REF!</v>
      </c>
      <c r="I893" s="12" t="e">
        <f t="shared" si="13"/>
        <v>#REF!</v>
      </c>
    </row>
    <row r="894" spans="2:9" x14ac:dyDescent="0.3">
      <c r="B894" s="6" t="s">
        <v>5315</v>
      </c>
      <c r="C894" s="6">
        <v>5000000297</v>
      </c>
      <c r="D894" s="6" t="s">
        <v>1203</v>
      </c>
      <c r="E894" s="6" t="s">
        <v>7752</v>
      </c>
      <c r="F894" s="6"/>
      <c r="G894" s="18">
        <f>SUMIFS(Updated!W:W,Updated!AO:AO,Summary!E894)</f>
        <v>0</v>
      </c>
      <c r="H894" s="18" t="e">
        <f>SUMIFS(#REF!,#REF!,Summary!E894)</f>
        <v>#REF!</v>
      </c>
      <c r="I894" s="12" t="e">
        <f t="shared" si="13"/>
        <v>#REF!</v>
      </c>
    </row>
    <row r="895" spans="2:9" x14ac:dyDescent="0.3">
      <c r="B895" s="6" t="s">
        <v>5315</v>
      </c>
      <c r="C895" s="6">
        <v>5000000510</v>
      </c>
      <c r="D895" s="6" t="s">
        <v>1204</v>
      </c>
      <c r="E895" s="6" t="s">
        <v>7753</v>
      </c>
      <c r="F895" s="6"/>
      <c r="G895" s="18">
        <f>SUMIFS(Updated!W:W,Updated!AO:AO,Summary!E895)</f>
        <v>0</v>
      </c>
      <c r="H895" s="18" t="e">
        <f>SUMIFS(#REF!,#REF!,Summary!E895)</f>
        <v>#REF!</v>
      </c>
      <c r="I895" s="12" t="e">
        <f t="shared" si="13"/>
        <v>#REF!</v>
      </c>
    </row>
    <row r="896" spans="2:9" x14ac:dyDescent="0.3">
      <c r="B896" s="6" t="s">
        <v>1111</v>
      </c>
      <c r="C896" s="6">
        <v>5000000466</v>
      </c>
      <c r="D896" s="6" t="s">
        <v>1644</v>
      </c>
      <c r="E896" s="6" t="s">
        <v>7754</v>
      </c>
      <c r="F896" s="6"/>
      <c r="G896" s="18">
        <f>SUMIFS(Updated!W:W,Updated!AO:AO,Summary!E896)</f>
        <v>0</v>
      </c>
      <c r="H896" s="18" t="e">
        <f>SUMIFS(#REF!,#REF!,Summary!E896)</f>
        <v>#REF!</v>
      </c>
      <c r="I896" s="12" t="e">
        <f t="shared" si="13"/>
        <v>#REF!</v>
      </c>
    </row>
    <row r="897" spans="2:9" x14ac:dyDescent="0.3">
      <c r="B897" s="6" t="s">
        <v>1639</v>
      </c>
      <c r="C897" s="6">
        <v>5000005856</v>
      </c>
      <c r="D897" s="6" t="s">
        <v>1641</v>
      </c>
      <c r="E897" s="6" t="s">
        <v>7755</v>
      </c>
      <c r="F897" s="6"/>
      <c r="G897" s="18">
        <f>SUMIFS(Updated!W:W,Updated!AO:AO,Summary!E897)</f>
        <v>0</v>
      </c>
      <c r="H897" s="18" t="e">
        <f>SUMIFS(#REF!,#REF!,Summary!E897)</f>
        <v>#REF!</v>
      </c>
      <c r="I897" s="12" t="e">
        <f t="shared" si="13"/>
        <v>#REF!</v>
      </c>
    </row>
    <row r="898" spans="2:9" x14ac:dyDescent="0.3">
      <c r="B898" s="6" t="s">
        <v>1639</v>
      </c>
      <c r="C898" s="6">
        <v>5000005857</v>
      </c>
      <c r="D898" s="6" t="s">
        <v>1640</v>
      </c>
      <c r="E898" s="6" t="s">
        <v>7756</v>
      </c>
      <c r="F898" s="6"/>
      <c r="G898" s="18">
        <f>SUMIFS(Updated!W:W,Updated!AO:AO,Summary!E898)</f>
        <v>0</v>
      </c>
      <c r="H898" s="18" t="e">
        <f>SUMIFS(#REF!,#REF!,Summary!E898)</f>
        <v>#REF!</v>
      </c>
      <c r="I898" s="12" t="e">
        <f t="shared" ref="I898:I961" si="14">G898-H898+F898</f>
        <v>#REF!</v>
      </c>
    </row>
    <row r="899" spans="2:9" x14ac:dyDescent="0.3">
      <c r="B899" s="6" t="s">
        <v>1636</v>
      </c>
      <c r="C899" s="6">
        <v>5000005858</v>
      </c>
      <c r="D899" s="6" t="s">
        <v>1638</v>
      </c>
      <c r="E899" s="6" t="s">
        <v>7757</v>
      </c>
      <c r="F899" s="6"/>
      <c r="G899" s="18">
        <f>SUMIFS(Updated!W:W,Updated!AO:AO,Summary!E899)</f>
        <v>0</v>
      </c>
      <c r="H899" s="18" t="e">
        <f>SUMIFS(#REF!,#REF!,Summary!E899)</f>
        <v>#REF!</v>
      </c>
      <c r="I899" s="12" t="e">
        <f t="shared" si="14"/>
        <v>#REF!</v>
      </c>
    </row>
    <row r="900" spans="2:9" x14ac:dyDescent="0.3">
      <c r="B900" s="6" t="s">
        <v>1636</v>
      </c>
      <c r="C900" s="6">
        <v>5000005859</v>
      </c>
      <c r="D900" s="6" t="s">
        <v>1637</v>
      </c>
      <c r="E900" s="6" t="s">
        <v>7758</v>
      </c>
      <c r="F900" s="6"/>
      <c r="G900" s="18">
        <f>SUMIFS(Updated!W:W,Updated!AO:AO,Summary!E900)</f>
        <v>0</v>
      </c>
      <c r="H900" s="18" t="e">
        <f>SUMIFS(#REF!,#REF!,Summary!E900)</f>
        <v>#REF!</v>
      </c>
      <c r="I900" s="12" t="e">
        <f t="shared" si="14"/>
        <v>#REF!</v>
      </c>
    </row>
    <row r="901" spans="2:9" x14ac:dyDescent="0.3">
      <c r="B901" s="6" t="s">
        <v>1650</v>
      </c>
      <c r="C901" s="6">
        <v>5000005261</v>
      </c>
      <c r="D901" s="6">
        <v>2480</v>
      </c>
      <c r="E901" s="6" t="s">
        <v>7759</v>
      </c>
      <c r="F901" s="6"/>
      <c r="G901" s="18">
        <f>SUMIFS(Updated!W:W,Updated!AO:AO,Summary!E901)</f>
        <v>0</v>
      </c>
      <c r="H901" s="18" t="e">
        <f>SUMIFS(#REF!,#REF!,Summary!E901)</f>
        <v>#REF!</v>
      </c>
      <c r="I901" s="12" t="e">
        <f t="shared" si="14"/>
        <v>#REF!</v>
      </c>
    </row>
    <row r="902" spans="2:9" x14ac:dyDescent="0.3">
      <c r="B902" s="6" t="s">
        <v>309</v>
      </c>
      <c r="C902" s="6">
        <v>5000005259</v>
      </c>
      <c r="D902" s="6" t="s">
        <v>1646</v>
      </c>
      <c r="E902" s="6" t="s">
        <v>7760</v>
      </c>
      <c r="F902" s="6"/>
      <c r="G902" s="18">
        <f>SUMIFS(Updated!W:W,Updated!AO:AO,Summary!E902)</f>
        <v>0</v>
      </c>
      <c r="H902" s="18" t="e">
        <f>SUMIFS(#REF!,#REF!,Summary!E902)</f>
        <v>#REF!</v>
      </c>
      <c r="I902" s="12" t="e">
        <f t="shared" si="14"/>
        <v>#REF!</v>
      </c>
    </row>
    <row r="903" spans="2:9" x14ac:dyDescent="0.3">
      <c r="B903" s="6" t="s">
        <v>309</v>
      </c>
      <c r="C903" s="6">
        <v>5000005260</v>
      </c>
      <c r="D903" s="6" t="s">
        <v>1646</v>
      </c>
      <c r="E903" s="6" t="s">
        <v>7761</v>
      </c>
      <c r="F903" s="6"/>
      <c r="G903" s="18">
        <f>SUMIFS(Updated!W:W,Updated!AO:AO,Summary!E903)</f>
        <v>0</v>
      </c>
      <c r="H903" s="18" t="e">
        <f>SUMIFS(#REF!,#REF!,Summary!E903)</f>
        <v>#REF!</v>
      </c>
      <c r="I903" s="12" t="e">
        <f t="shared" si="14"/>
        <v>#REF!</v>
      </c>
    </row>
    <row r="904" spans="2:9" x14ac:dyDescent="0.3">
      <c r="B904" s="6" t="s">
        <v>1647</v>
      </c>
      <c r="C904" s="6">
        <v>5000005206</v>
      </c>
      <c r="D904" s="6" t="s">
        <v>1648</v>
      </c>
      <c r="E904" s="6" t="s">
        <v>7762</v>
      </c>
      <c r="F904" s="6"/>
      <c r="G904" s="18">
        <f>SUMIFS(Updated!W:W,Updated!AO:AO,Summary!E904)</f>
        <v>0</v>
      </c>
      <c r="H904" s="18" t="e">
        <f>SUMIFS(#REF!,#REF!,Summary!E904)</f>
        <v>#REF!</v>
      </c>
      <c r="I904" s="12" t="e">
        <f t="shared" si="14"/>
        <v>#REF!</v>
      </c>
    </row>
    <row r="905" spans="2:9" x14ac:dyDescent="0.3">
      <c r="B905" s="6" t="s">
        <v>792</v>
      </c>
      <c r="C905" s="6">
        <v>5000004186</v>
      </c>
      <c r="D905" s="6" t="s">
        <v>1649</v>
      </c>
      <c r="E905" s="6" t="s">
        <v>7763</v>
      </c>
      <c r="F905" s="6"/>
      <c r="G905" s="18">
        <f>SUMIFS(Updated!W:W,Updated!AO:AO,Summary!E905)</f>
        <v>0</v>
      </c>
      <c r="H905" s="18" t="e">
        <f>SUMIFS(#REF!,#REF!,Summary!E905)</f>
        <v>#REF!</v>
      </c>
      <c r="I905" s="12" t="e">
        <f t="shared" si="14"/>
        <v>#REF!</v>
      </c>
    </row>
    <row r="906" spans="2:9" x14ac:dyDescent="0.3">
      <c r="B906" s="6" t="s">
        <v>1097</v>
      </c>
      <c r="C906" s="6">
        <v>5000003792</v>
      </c>
      <c r="D906" s="6" t="s">
        <v>363</v>
      </c>
      <c r="E906" s="6" t="s">
        <v>7764</v>
      </c>
      <c r="F906" s="6"/>
      <c r="G906" s="18">
        <f>SUMIFS(Updated!W:W,Updated!AO:AO,Summary!E906)</f>
        <v>0</v>
      </c>
      <c r="H906" s="18" t="e">
        <f>SUMIFS(#REF!,#REF!,Summary!E906)</f>
        <v>#REF!</v>
      </c>
      <c r="I906" s="12" t="e">
        <f t="shared" si="14"/>
        <v>#REF!</v>
      </c>
    </row>
    <row r="907" spans="2:9" x14ac:dyDescent="0.3">
      <c r="B907" s="6" t="s">
        <v>1097</v>
      </c>
      <c r="C907" s="6">
        <v>5000003793</v>
      </c>
      <c r="D907" s="6" t="s">
        <v>362</v>
      </c>
      <c r="E907" s="6" t="s">
        <v>7765</v>
      </c>
      <c r="F907" s="6"/>
      <c r="G907" s="18">
        <f>SUMIFS(Updated!W:W,Updated!AO:AO,Summary!E907)</f>
        <v>0</v>
      </c>
      <c r="H907" s="18" t="e">
        <f>SUMIFS(#REF!,#REF!,Summary!E907)</f>
        <v>#REF!</v>
      </c>
      <c r="I907" s="12" t="e">
        <f t="shared" si="14"/>
        <v>#REF!</v>
      </c>
    </row>
    <row r="908" spans="2:9" x14ac:dyDescent="0.3">
      <c r="B908" s="6" t="s">
        <v>1521</v>
      </c>
      <c r="C908" s="6">
        <v>5000005248</v>
      </c>
      <c r="D908" s="6" t="s">
        <v>1633</v>
      </c>
      <c r="E908" s="6" t="s">
        <v>7766</v>
      </c>
      <c r="F908" s="6"/>
      <c r="G908" s="18">
        <f>SUMIFS(Updated!W:W,Updated!AO:AO,Summary!E908)</f>
        <v>0</v>
      </c>
      <c r="H908" s="18" t="e">
        <f>SUMIFS(#REF!,#REF!,Summary!E908)</f>
        <v>#REF!</v>
      </c>
      <c r="I908" s="12" t="e">
        <f t="shared" si="14"/>
        <v>#REF!</v>
      </c>
    </row>
    <row r="909" spans="2:9" x14ac:dyDescent="0.3">
      <c r="B909" s="6" t="s">
        <v>7767</v>
      </c>
      <c r="C909" s="6">
        <v>5000005723</v>
      </c>
      <c r="D909" s="6" t="s">
        <v>1180</v>
      </c>
      <c r="E909" s="6" t="s">
        <v>7768</v>
      </c>
      <c r="F909" s="6"/>
      <c r="G909" s="18">
        <f>SUMIFS(Updated!W:W,Updated!AO:AO,Summary!E909)</f>
        <v>0</v>
      </c>
      <c r="H909" s="18" t="e">
        <f>SUMIFS(#REF!,#REF!,Summary!E909)</f>
        <v>#REF!</v>
      </c>
      <c r="I909" s="12" t="e">
        <f t="shared" si="14"/>
        <v>#REF!</v>
      </c>
    </row>
    <row r="910" spans="2:9" x14ac:dyDescent="0.3">
      <c r="B910" s="6" t="s">
        <v>7767</v>
      </c>
      <c r="C910" s="6">
        <v>5000005724</v>
      </c>
      <c r="D910" s="6" t="s">
        <v>1131</v>
      </c>
      <c r="E910" s="6" t="s">
        <v>7769</v>
      </c>
      <c r="F910" s="6"/>
      <c r="G910" s="18">
        <f>SUMIFS(Updated!W:W,Updated!AO:AO,Summary!E910)</f>
        <v>0</v>
      </c>
      <c r="H910" s="18" t="e">
        <f>SUMIFS(#REF!,#REF!,Summary!E910)</f>
        <v>#REF!</v>
      </c>
      <c r="I910" s="12" t="e">
        <f t="shared" si="14"/>
        <v>#REF!</v>
      </c>
    </row>
    <row r="911" spans="2:9" x14ac:dyDescent="0.3">
      <c r="B911" s="6" t="s">
        <v>1625</v>
      </c>
      <c r="C911" s="6">
        <v>5000005319</v>
      </c>
      <c r="D911" s="6" t="s">
        <v>1627</v>
      </c>
      <c r="E911" s="6" t="s">
        <v>7770</v>
      </c>
      <c r="F911" s="6"/>
      <c r="G911" s="18">
        <f>SUMIFS(Updated!W:W,Updated!AO:AO,Summary!E911)</f>
        <v>0</v>
      </c>
      <c r="H911" s="18" t="e">
        <f>SUMIFS(#REF!,#REF!,Summary!E911)</f>
        <v>#REF!</v>
      </c>
      <c r="I911" s="12" t="e">
        <f t="shared" si="14"/>
        <v>#REF!</v>
      </c>
    </row>
    <row r="912" spans="2:9" x14ac:dyDescent="0.3">
      <c r="B912" s="6" t="s">
        <v>1625</v>
      </c>
      <c r="C912" s="6">
        <v>5000005450</v>
      </c>
      <c r="D912" s="6" t="s">
        <v>1626</v>
      </c>
      <c r="E912" s="6" t="s">
        <v>7771</v>
      </c>
      <c r="F912" s="6"/>
      <c r="G912" s="18">
        <f>SUMIFS(Updated!W:W,Updated!AO:AO,Summary!E912)</f>
        <v>0</v>
      </c>
      <c r="H912" s="18" t="e">
        <f>SUMIFS(#REF!,#REF!,Summary!E912)</f>
        <v>#REF!</v>
      </c>
      <c r="I912" s="12" t="e">
        <f t="shared" si="14"/>
        <v>#REF!</v>
      </c>
    </row>
    <row r="913" spans="2:9" x14ac:dyDescent="0.3">
      <c r="B913" s="6" t="s">
        <v>1629</v>
      </c>
      <c r="C913" s="6">
        <v>5000005545</v>
      </c>
      <c r="D913" s="6" t="s">
        <v>1514</v>
      </c>
      <c r="E913" s="6" t="s">
        <v>7772</v>
      </c>
      <c r="F913" s="6"/>
      <c r="G913" s="18">
        <f>SUMIFS(Updated!W:W,Updated!AO:AO,Summary!E913)</f>
        <v>0</v>
      </c>
      <c r="H913" s="18" t="e">
        <f>SUMIFS(#REF!,#REF!,Summary!E913)</f>
        <v>#REF!</v>
      </c>
      <c r="I913" s="12" t="e">
        <f t="shared" si="14"/>
        <v>#REF!</v>
      </c>
    </row>
    <row r="914" spans="2:9" x14ac:dyDescent="0.3">
      <c r="B914" s="6" t="s">
        <v>1629</v>
      </c>
      <c r="C914" s="6">
        <v>5000005547</v>
      </c>
      <c r="D914" s="6" t="s">
        <v>1513</v>
      </c>
      <c r="E914" s="6" t="s">
        <v>7773</v>
      </c>
      <c r="F914" s="6"/>
      <c r="G914" s="18">
        <f>SUMIFS(Updated!W:W,Updated!AO:AO,Summary!E914)</f>
        <v>0</v>
      </c>
      <c r="H914" s="18" t="e">
        <f>SUMIFS(#REF!,#REF!,Summary!E914)</f>
        <v>#REF!</v>
      </c>
      <c r="I914" s="12" t="e">
        <f t="shared" si="14"/>
        <v>#REF!</v>
      </c>
    </row>
    <row r="915" spans="2:9" x14ac:dyDescent="0.3">
      <c r="B915" s="6" t="s">
        <v>1630</v>
      </c>
      <c r="C915" s="6">
        <v>5000005544</v>
      </c>
      <c r="D915" s="6" t="s">
        <v>1631</v>
      </c>
      <c r="E915" s="6" t="s">
        <v>7774</v>
      </c>
      <c r="F915" s="6"/>
      <c r="G915" s="18">
        <f>SUMIFS(Updated!W:W,Updated!AO:AO,Summary!E915)</f>
        <v>0</v>
      </c>
      <c r="H915" s="18" t="e">
        <f>SUMIFS(#REF!,#REF!,Summary!E915)</f>
        <v>#REF!</v>
      </c>
      <c r="I915" s="12" t="e">
        <f t="shared" si="14"/>
        <v>#REF!</v>
      </c>
    </row>
    <row r="916" spans="2:9" x14ac:dyDescent="0.3">
      <c r="B916" s="6" t="s">
        <v>1630</v>
      </c>
      <c r="C916" s="6">
        <v>5000005545</v>
      </c>
      <c r="D916" s="6" t="s">
        <v>1516</v>
      </c>
      <c r="E916" s="6" t="s">
        <v>7775</v>
      </c>
      <c r="F916" s="6"/>
      <c r="G916" s="18">
        <f>SUMIFS(Updated!W:W,Updated!AO:AO,Summary!E916)</f>
        <v>0</v>
      </c>
      <c r="H916" s="18" t="e">
        <f>SUMIFS(#REF!,#REF!,Summary!E916)</f>
        <v>#REF!</v>
      </c>
      <c r="I916" s="12" t="e">
        <f t="shared" si="14"/>
        <v>#REF!</v>
      </c>
    </row>
    <row r="917" spans="2:9" x14ac:dyDescent="0.3">
      <c r="B917" s="6" t="s">
        <v>7448</v>
      </c>
      <c r="C917" s="6">
        <v>5000002425</v>
      </c>
      <c r="D917" s="6" t="s">
        <v>1131</v>
      </c>
      <c r="E917" s="6" t="s">
        <v>7776</v>
      </c>
      <c r="F917" s="6"/>
      <c r="G917" s="18">
        <f>SUMIFS(Updated!W:W,Updated!AO:AO,Summary!E917)</f>
        <v>0</v>
      </c>
      <c r="H917" s="18" t="e">
        <f>SUMIFS(#REF!,#REF!,Summary!E917)</f>
        <v>#REF!</v>
      </c>
      <c r="I917" s="12" t="e">
        <f t="shared" si="14"/>
        <v>#REF!</v>
      </c>
    </row>
    <row r="918" spans="2:9" x14ac:dyDescent="0.3">
      <c r="B918" s="6" t="s">
        <v>958</v>
      </c>
      <c r="C918" s="6">
        <v>5000004186</v>
      </c>
      <c r="D918" s="6" t="s">
        <v>959</v>
      </c>
      <c r="E918" s="6" t="s">
        <v>7777</v>
      </c>
      <c r="F918" s="6"/>
      <c r="G918" s="18">
        <f>SUMIFS(Updated!W:W,Updated!AO:AO,Summary!E918)</f>
        <v>0</v>
      </c>
      <c r="H918" s="18" t="e">
        <f>SUMIFS(#REF!,#REF!,Summary!E918)</f>
        <v>#REF!</v>
      </c>
      <c r="I918" s="12" t="e">
        <f t="shared" si="14"/>
        <v>#REF!</v>
      </c>
    </row>
    <row r="919" spans="2:9" x14ac:dyDescent="0.3">
      <c r="B919" s="6" t="s">
        <v>361</v>
      </c>
      <c r="C919" s="6">
        <v>5000003792</v>
      </c>
      <c r="D919" s="6" t="s">
        <v>363</v>
      </c>
      <c r="E919" s="6" t="s">
        <v>7778</v>
      </c>
      <c r="F919" s="6"/>
      <c r="G919" s="18">
        <f>SUMIFS(Updated!W:W,Updated!AO:AO,Summary!E919)</f>
        <v>0</v>
      </c>
      <c r="H919" s="18" t="e">
        <f>SUMIFS(#REF!,#REF!,Summary!E919)</f>
        <v>#REF!</v>
      </c>
      <c r="I919" s="12" t="e">
        <f t="shared" si="14"/>
        <v>#REF!</v>
      </c>
    </row>
    <row r="920" spans="2:9" x14ac:dyDescent="0.3">
      <c r="B920" s="6" t="s">
        <v>361</v>
      </c>
      <c r="C920" s="6">
        <v>5000003793</v>
      </c>
      <c r="D920" s="6" t="s">
        <v>362</v>
      </c>
      <c r="E920" s="6" t="s">
        <v>7779</v>
      </c>
      <c r="F920" s="6"/>
      <c r="G920" s="18">
        <f>SUMIFS(Updated!W:W,Updated!AO:AO,Summary!E920)</f>
        <v>0</v>
      </c>
      <c r="H920" s="18" t="e">
        <f>SUMIFS(#REF!,#REF!,Summary!E920)</f>
        <v>#REF!</v>
      </c>
      <c r="I920" s="12" t="e">
        <f t="shared" si="14"/>
        <v>#REF!</v>
      </c>
    </row>
    <row r="921" spans="2:9" x14ac:dyDescent="0.3">
      <c r="B921" s="6" t="s">
        <v>1288</v>
      </c>
      <c r="C921" s="6">
        <v>5000004461</v>
      </c>
      <c r="D921" s="6" t="s">
        <v>1541</v>
      </c>
      <c r="E921" s="6" t="s">
        <v>7780</v>
      </c>
      <c r="F921" s="6"/>
      <c r="G921" s="18">
        <f>SUMIFS(Updated!W:W,Updated!AO:AO,Summary!E921)</f>
        <v>0</v>
      </c>
      <c r="H921" s="18" t="e">
        <f>SUMIFS(#REF!,#REF!,Summary!E921)</f>
        <v>#REF!</v>
      </c>
      <c r="I921" s="12" t="e">
        <f t="shared" si="14"/>
        <v>#REF!</v>
      </c>
    </row>
    <row r="922" spans="2:9" x14ac:dyDescent="0.3">
      <c r="B922" s="6" t="s">
        <v>1040</v>
      </c>
      <c r="C922" s="6">
        <v>5000005061</v>
      </c>
      <c r="D922" s="6" t="s">
        <v>1660</v>
      </c>
      <c r="E922" s="6" t="s">
        <v>7781</v>
      </c>
      <c r="F922" s="6"/>
      <c r="G922" s="18">
        <f>SUMIFS(Updated!W:W,Updated!AO:AO,Summary!E922)</f>
        <v>0</v>
      </c>
      <c r="H922" s="18" t="e">
        <f>SUMIFS(#REF!,#REF!,Summary!E922)</f>
        <v>#REF!</v>
      </c>
      <c r="I922" s="12" t="e">
        <f t="shared" si="14"/>
        <v>#REF!</v>
      </c>
    </row>
    <row r="923" spans="2:9" x14ac:dyDescent="0.3">
      <c r="B923" s="6" t="s">
        <v>1655</v>
      </c>
      <c r="C923" s="6">
        <v>5000005912</v>
      </c>
      <c r="D923" s="6" t="s">
        <v>1656</v>
      </c>
      <c r="E923" s="6" t="s">
        <v>7782</v>
      </c>
      <c r="F923" s="6"/>
      <c r="G923" s="18">
        <f>SUMIFS(Updated!W:W,Updated!AO:AO,Summary!E923)</f>
        <v>0</v>
      </c>
      <c r="H923" s="18" t="e">
        <f>SUMIFS(#REF!,#REF!,Summary!E923)</f>
        <v>#REF!</v>
      </c>
      <c r="I923" s="12" t="e">
        <f t="shared" si="14"/>
        <v>#REF!</v>
      </c>
    </row>
    <row r="924" spans="2:9" x14ac:dyDescent="0.3">
      <c r="B924" s="6" t="s">
        <v>1655</v>
      </c>
      <c r="C924" s="6">
        <v>5000005913</v>
      </c>
      <c r="D924" s="6" t="s">
        <v>1656</v>
      </c>
      <c r="E924" s="6" t="s">
        <v>7783</v>
      </c>
      <c r="F924" s="6"/>
      <c r="G924" s="18">
        <f>SUMIFS(Updated!W:W,Updated!AO:AO,Summary!E924)</f>
        <v>0</v>
      </c>
      <c r="H924" s="18" t="e">
        <f>SUMIFS(#REF!,#REF!,Summary!E924)</f>
        <v>#REF!</v>
      </c>
      <c r="I924" s="12" t="e">
        <f t="shared" si="14"/>
        <v>#REF!</v>
      </c>
    </row>
    <row r="925" spans="2:9" x14ac:dyDescent="0.3">
      <c r="B925" s="6" t="s">
        <v>1666</v>
      </c>
      <c r="C925" s="6">
        <v>5000003273</v>
      </c>
      <c r="D925" s="6" t="s">
        <v>1667</v>
      </c>
      <c r="E925" s="6" t="s">
        <v>7784</v>
      </c>
      <c r="F925" s="6"/>
      <c r="G925" s="18">
        <f>SUMIFS(Updated!W:W,Updated!AO:AO,Summary!E925)</f>
        <v>0</v>
      </c>
      <c r="H925" s="18" t="e">
        <f>SUMIFS(#REF!,#REF!,Summary!E925)</f>
        <v>#REF!</v>
      </c>
      <c r="I925" s="12" t="e">
        <f t="shared" si="14"/>
        <v>#REF!</v>
      </c>
    </row>
    <row r="926" spans="2:9" x14ac:dyDescent="0.3">
      <c r="B926" s="6" t="s">
        <v>1666</v>
      </c>
      <c r="C926" s="6">
        <v>5000003274</v>
      </c>
      <c r="D926" s="6" t="s">
        <v>129</v>
      </c>
      <c r="E926" s="6" t="s">
        <v>7785</v>
      </c>
      <c r="F926" s="6"/>
      <c r="G926" s="18">
        <f>SUMIFS(Updated!W:W,Updated!AO:AO,Summary!E926)</f>
        <v>0</v>
      </c>
      <c r="H926" s="18" t="e">
        <f>SUMIFS(#REF!,#REF!,Summary!E926)</f>
        <v>#REF!</v>
      </c>
      <c r="I926" s="12" t="e">
        <f t="shared" si="14"/>
        <v>#REF!</v>
      </c>
    </row>
    <row r="927" spans="2:9" x14ac:dyDescent="0.3">
      <c r="B927" s="6" t="s">
        <v>7315</v>
      </c>
      <c r="C927" s="6">
        <v>5000005747</v>
      </c>
      <c r="D927" s="6" t="s">
        <v>1069</v>
      </c>
      <c r="E927" s="6" t="s">
        <v>7786</v>
      </c>
      <c r="F927" s="6"/>
      <c r="G927" s="18">
        <f>SUMIFS(Updated!W:W,Updated!AO:AO,Summary!E927)</f>
        <v>0</v>
      </c>
      <c r="H927" s="18" t="e">
        <f>SUMIFS(#REF!,#REF!,Summary!E927)</f>
        <v>#REF!</v>
      </c>
      <c r="I927" s="12" t="e">
        <f t="shared" si="14"/>
        <v>#REF!</v>
      </c>
    </row>
    <row r="928" spans="2:9" x14ac:dyDescent="0.3">
      <c r="B928" s="6" t="s">
        <v>7315</v>
      </c>
      <c r="C928" s="6">
        <v>5000005748</v>
      </c>
      <c r="D928" s="6" t="s">
        <v>1069</v>
      </c>
      <c r="E928" s="6" t="s">
        <v>7787</v>
      </c>
      <c r="F928" s="6"/>
      <c r="G928" s="18">
        <f>SUMIFS(Updated!W:W,Updated!AO:AO,Summary!E928)</f>
        <v>0</v>
      </c>
      <c r="H928" s="18" t="e">
        <f>SUMIFS(#REF!,#REF!,Summary!E928)</f>
        <v>#REF!</v>
      </c>
      <c r="I928" s="12" t="e">
        <f t="shared" si="14"/>
        <v>#REF!</v>
      </c>
    </row>
    <row r="929" spans="2:9" x14ac:dyDescent="0.3">
      <c r="B929" s="6" t="s">
        <v>1611</v>
      </c>
      <c r="C929" s="6">
        <v>5000005902</v>
      </c>
      <c r="D929" s="6" t="s">
        <v>1668</v>
      </c>
      <c r="E929" s="6" t="s">
        <v>7788</v>
      </c>
      <c r="F929" s="6"/>
      <c r="G929" s="18">
        <f>SUMIFS(Updated!W:W,Updated!AO:AO,Summary!E929)</f>
        <v>0</v>
      </c>
      <c r="H929" s="18" t="e">
        <f>SUMIFS(#REF!,#REF!,Summary!E929)</f>
        <v>#REF!</v>
      </c>
      <c r="I929" s="12" t="e">
        <f t="shared" si="14"/>
        <v>#REF!</v>
      </c>
    </row>
    <row r="930" spans="2:9" x14ac:dyDescent="0.3">
      <c r="B930" s="6" t="s">
        <v>1611</v>
      </c>
      <c r="C930" s="6">
        <v>5000005903</v>
      </c>
      <c r="D930" s="6" t="s">
        <v>1669</v>
      </c>
      <c r="E930" s="6" t="s">
        <v>7789</v>
      </c>
      <c r="F930" s="6"/>
      <c r="G930" s="18">
        <f>SUMIFS(Updated!W:W,Updated!AO:AO,Summary!E930)</f>
        <v>0</v>
      </c>
      <c r="H930" s="18" t="e">
        <f>SUMIFS(#REF!,#REF!,Summary!E930)</f>
        <v>#REF!</v>
      </c>
      <c r="I930" s="12" t="e">
        <f t="shared" si="14"/>
        <v>#REF!</v>
      </c>
    </row>
    <row r="931" spans="2:9" x14ac:dyDescent="0.3">
      <c r="B931" s="6" t="s">
        <v>1652</v>
      </c>
      <c r="C931" s="6">
        <v>5000005900</v>
      </c>
      <c r="D931" s="6" t="s">
        <v>921</v>
      </c>
      <c r="E931" s="6" t="s">
        <v>7790</v>
      </c>
      <c r="F931" s="6"/>
      <c r="G931" s="18">
        <f>SUMIFS(Updated!W:W,Updated!AO:AO,Summary!E931)</f>
        <v>0</v>
      </c>
      <c r="H931" s="18" t="e">
        <f>SUMIFS(#REF!,#REF!,Summary!E931)</f>
        <v>#REF!</v>
      </c>
      <c r="I931" s="12" t="e">
        <f t="shared" si="14"/>
        <v>#REF!</v>
      </c>
    </row>
    <row r="932" spans="2:9" x14ac:dyDescent="0.3">
      <c r="B932" s="6" t="s">
        <v>1652</v>
      </c>
      <c r="C932" s="6">
        <v>5000005901</v>
      </c>
      <c r="D932" s="6" t="s">
        <v>922</v>
      </c>
      <c r="E932" s="6" t="s">
        <v>7791</v>
      </c>
      <c r="F932" s="6"/>
      <c r="G932" s="18">
        <f>SUMIFS(Updated!W:W,Updated!AO:AO,Summary!E932)</f>
        <v>0</v>
      </c>
      <c r="H932" s="18" t="e">
        <f>SUMIFS(#REF!,#REF!,Summary!E932)</f>
        <v>#REF!</v>
      </c>
      <c r="I932" s="12" t="e">
        <f t="shared" si="14"/>
        <v>#REF!</v>
      </c>
    </row>
    <row r="933" spans="2:9" x14ac:dyDescent="0.3">
      <c r="B933" s="6" t="s">
        <v>1224</v>
      </c>
      <c r="C933" s="6">
        <v>5000000174</v>
      </c>
      <c r="D933" s="6" t="s">
        <v>1225</v>
      </c>
      <c r="E933" s="6" t="s">
        <v>7792</v>
      </c>
      <c r="F933" s="6"/>
      <c r="G933" s="18">
        <f>SUMIFS(Updated!W:W,Updated!AO:AO,Summary!E933)</f>
        <v>0</v>
      </c>
      <c r="H933" s="18" t="e">
        <f>SUMIFS(#REF!,#REF!,Summary!E933)</f>
        <v>#REF!</v>
      </c>
      <c r="I933" s="12" t="e">
        <f t="shared" si="14"/>
        <v>#REF!</v>
      </c>
    </row>
    <row r="934" spans="2:9" x14ac:dyDescent="0.3">
      <c r="B934" s="6" t="s">
        <v>6687</v>
      </c>
      <c r="C934" s="6">
        <v>5000000182</v>
      </c>
      <c r="D934" s="6" t="s">
        <v>1348</v>
      </c>
      <c r="E934" s="6" t="s">
        <v>7793</v>
      </c>
      <c r="F934" s="6"/>
      <c r="G934" s="18">
        <f>SUMIFS(Updated!W:W,Updated!AO:AO,Summary!E934)</f>
        <v>0</v>
      </c>
      <c r="H934" s="18" t="e">
        <f>SUMIFS(#REF!,#REF!,Summary!E934)</f>
        <v>#REF!</v>
      </c>
      <c r="I934" s="12" t="e">
        <f t="shared" si="14"/>
        <v>#REF!</v>
      </c>
    </row>
    <row r="935" spans="2:9" x14ac:dyDescent="0.3">
      <c r="B935" s="6" t="s">
        <v>1681</v>
      </c>
      <c r="C935" s="6">
        <v>5000001894</v>
      </c>
      <c r="D935" s="6" t="s">
        <v>1683</v>
      </c>
      <c r="E935" s="6" t="s">
        <v>7794</v>
      </c>
      <c r="F935" s="6"/>
      <c r="G935" s="18">
        <f>SUMIFS(Updated!W:W,Updated!AO:AO,Summary!E935)</f>
        <v>0</v>
      </c>
      <c r="H935" s="18" t="e">
        <f>SUMIFS(#REF!,#REF!,Summary!E935)</f>
        <v>#REF!</v>
      </c>
      <c r="I935" s="12" t="e">
        <f t="shared" si="14"/>
        <v>#REF!</v>
      </c>
    </row>
    <row r="936" spans="2:9" x14ac:dyDescent="0.3">
      <c r="B936" s="6" t="s">
        <v>1681</v>
      </c>
      <c r="C936" s="6">
        <v>5000001898</v>
      </c>
      <c r="D936" s="6" t="s">
        <v>1682</v>
      </c>
      <c r="E936" s="6" t="s">
        <v>7795</v>
      </c>
      <c r="F936" s="6"/>
      <c r="G936" s="18">
        <f>SUMIFS(Updated!W:W,Updated!AO:AO,Summary!E936)</f>
        <v>0</v>
      </c>
      <c r="H936" s="18" t="e">
        <f>SUMIFS(#REF!,#REF!,Summary!E936)</f>
        <v>#REF!</v>
      </c>
      <c r="I936" s="12" t="e">
        <f t="shared" si="14"/>
        <v>#REF!</v>
      </c>
    </row>
    <row r="937" spans="2:9" x14ac:dyDescent="0.3">
      <c r="B937" s="6" t="s">
        <v>1676</v>
      </c>
      <c r="C937" s="6">
        <v>5000003819</v>
      </c>
      <c r="D937" s="6" t="s">
        <v>363</v>
      </c>
      <c r="E937" s="6" t="s">
        <v>7796</v>
      </c>
      <c r="F937" s="6"/>
      <c r="G937" s="18">
        <f>SUMIFS(Updated!W:W,Updated!AO:AO,Summary!E937)</f>
        <v>0</v>
      </c>
      <c r="H937" s="18" t="e">
        <f>SUMIFS(#REF!,#REF!,Summary!E937)</f>
        <v>#REF!</v>
      </c>
      <c r="I937" s="12" t="e">
        <f t="shared" si="14"/>
        <v>#REF!</v>
      </c>
    </row>
    <row r="938" spans="2:9" x14ac:dyDescent="0.3">
      <c r="B938" s="6" t="s">
        <v>1676</v>
      </c>
      <c r="C938" s="6">
        <v>5000003820</v>
      </c>
      <c r="D938" s="6" t="s">
        <v>362</v>
      </c>
      <c r="E938" s="6" t="s">
        <v>7797</v>
      </c>
      <c r="F938" s="6"/>
      <c r="G938" s="18">
        <f>SUMIFS(Updated!W:W,Updated!AO:AO,Summary!E938)</f>
        <v>0</v>
      </c>
      <c r="H938" s="18" t="e">
        <f>SUMIFS(#REF!,#REF!,Summary!E938)</f>
        <v>#REF!</v>
      </c>
      <c r="I938" s="12" t="e">
        <f t="shared" si="14"/>
        <v>#REF!</v>
      </c>
    </row>
    <row r="939" spans="2:9" x14ac:dyDescent="0.3">
      <c r="B939" s="6" t="s">
        <v>196</v>
      </c>
      <c r="C939" s="6">
        <v>5000000313</v>
      </c>
      <c r="D939" s="6" t="s">
        <v>197</v>
      </c>
      <c r="E939" s="6" t="s">
        <v>7798</v>
      </c>
      <c r="F939" s="6"/>
      <c r="G939" s="18">
        <f>SUMIFS(Updated!W:W,Updated!AO:AO,Summary!E939)</f>
        <v>0</v>
      </c>
      <c r="H939" s="18" t="e">
        <f>SUMIFS(#REF!,#REF!,Summary!E939)</f>
        <v>#REF!</v>
      </c>
      <c r="I939" s="12" t="e">
        <f t="shared" si="14"/>
        <v>#REF!</v>
      </c>
    </row>
    <row r="940" spans="2:9" x14ac:dyDescent="0.3">
      <c r="B940" s="6" t="s">
        <v>7799</v>
      </c>
      <c r="C940" s="6">
        <v>5000006050</v>
      </c>
      <c r="D940" s="6">
        <v>702272</v>
      </c>
      <c r="E940" s="6" t="s">
        <v>7800</v>
      </c>
      <c r="F940" s="6"/>
      <c r="G940" s="18">
        <f>SUMIFS(Updated!W:W,Updated!AO:AO,Summary!E940)</f>
        <v>0</v>
      </c>
      <c r="H940" s="18" t="e">
        <f>SUMIFS(#REF!,#REF!,Summary!E940)</f>
        <v>#REF!</v>
      </c>
      <c r="I940" s="12" t="e">
        <f t="shared" si="14"/>
        <v>#REF!</v>
      </c>
    </row>
    <row r="941" spans="2:9" x14ac:dyDescent="0.3">
      <c r="B941" s="6" t="s">
        <v>7799</v>
      </c>
      <c r="C941" s="6">
        <v>5000006051</v>
      </c>
      <c r="D941" s="6">
        <v>702271</v>
      </c>
      <c r="E941" s="6" t="s">
        <v>7801</v>
      </c>
      <c r="F941" s="6"/>
      <c r="G941" s="18">
        <f>SUMIFS(Updated!W:W,Updated!AO:AO,Summary!E941)</f>
        <v>0</v>
      </c>
      <c r="H941" s="18" t="e">
        <f>SUMIFS(#REF!,#REF!,Summary!E941)</f>
        <v>#REF!</v>
      </c>
      <c r="I941" s="12" t="e">
        <f t="shared" si="14"/>
        <v>#REF!</v>
      </c>
    </row>
    <row r="942" spans="2:9" x14ac:dyDescent="0.3">
      <c r="B942" s="6" t="s">
        <v>1727</v>
      </c>
      <c r="C942" s="6">
        <v>5000006052</v>
      </c>
      <c r="D942" s="6">
        <v>722070</v>
      </c>
      <c r="E942" s="6" t="s">
        <v>7802</v>
      </c>
      <c r="F942" s="6"/>
      <c r="G942" s="18">
        <f>SUMIFS(Updated!W:W,Updated!AO:AO,Summary!E942)</f>
        <v>0</v>
      </c>
      <c r="H942" s="18" t="e">
        <f>SUMIFS(#REF!,#REF!,Summary!E942)</f>
        <v>#REF!</v>
      </c>
      <c r="I942" s="12" t="e">
        <f t="shared" si="14"/>
        <v>#REF!</v>
      </c>
    </row>
    <row r="943" spans="2:9" x14ac:dyDescent="0.3">
      <c r="B943" s="6" t="s">
        <v>1727</v>
      </c>
      <c r="C943" s="6">
        <v>5000006053</v>
      </c>
      <c r="D943" s="6">
        <v>722069</v>
      </c>
      <c r="E943" s="6" t="s">
        <v>7803</v>
      </c>
      <c r="F943" s="6"/>
      <c r="G943" s="18">
        <f>SUMIFS(Updated!W:W,Updated!AO:AO,Summary!E943)</f>
        <v>0</v>
      </c>
      <c r="H943" s="18" t="e">
        <f>SUMIFS(#REF!,#REF!,Summary!E943)</f>
        <v>#REF!</v>
      </c>
      <c r="I943" s="12" t="e">
        <f t="shared" si="14"/>
        <v>#REF!</v>
      </c>
    </row>
    <row r="944" spans="2:9" x14ac:dyDescent="0.3">
      <c r="B944" s="6" t="s">
        <v>1427</v>
      </c>
      <c r="C944" s="6">
        <v>5000005649</v>
      </c>
      <c r="D944" s="6" t="s">
        <v>1429</v>
      </c>
      <c r="E944" s="6" t="s">
        <v>7804</v>
      </c>
      <c r="F944" s="6"/>
      <c r="G944" s="18">
        <f>SUMIFS(Updated!W:W,Updated!AO:AO,Summary!E944)</f>
        <v>0</v>
      </c>
      <c r="H944" s="18" t="e">
        <f>SUMIFS(#REF!,#REF!,Summary!E944)</f>
        <v>#REF!</v>
      </c>
      <c r="I944" s="12" t="e">
        <f t="shared" si="14"/>
        <v>#REF!</v>
      </c>
    </row>
    <row r="945" spans="2:9" x14ac:dyDescent="0.3">
      <c r="B945" s="6" t="s">
        <v>1427</v>
      </c>
      <c r="C945" s="6">
        <v>5000005810</v>
      </c>
      <c r="D945" s="6" t="s">
        <v>1428</v>
      </c>
      <c r="E945" s="6" t="s">
        <v>7805</v>
      </c>
      <c r="F945" s="6"/>
      <c r="G945" s="18">
        <f>SUMIFS(Updated!W:W,Updated!AO:AO,Summary!E945)</f>
        <v>0</v>
      </c>
      <c r="H945" s="18" t="e">
        <f>SUMIFS(#REF!,#REF!,Summary!E945)</f>
        <v>#REF!</v>
      </c>
      <c r="I945" s="12" t="e">
        <f t="shared" si="14"/>
        <v>#REF!</v>
      </c>
    </row>
    <row r="946" spans="2:9" x14ac:dyDescent="0.3">
      <c r="B946" s="6" t="s">
        <v>6482</v>
      </c>
      <c r="C946" s="6">
        <v>5000000174</v>
      </c>
      <c r="D946" s="6" t="s">
        <v>1225</v>
      </c>
      <c r="E946" s="6" t="s">
        <v>7806</v>
      </c>
      <c r="F946" s="6"/>
      <c r="G946" s="18">
        <f>SUMIFS(Updated!W:W,Updated!AO:AO,Summary!E946)</f>
        <v>0</v>
      </c>
      <c r="H946" s="18" t="e">
        <f>SUMIFS(#REF!,#REF!,Summary!E946)</f>
        <v>#REF!</v>
      </c>
      <c r="I946" s="12" t="e">
        <f t="shared" si="14"/>
        <v>#REF!</v>
      </c>
    </row>
    <row r="947" spans="2:9" x14ac:dyDescent="0.3">
      <c r="B947" s="6" t="s">
        <v>1699</v>
      </c>
      <c r="C947" s="6">
        <v>5000004989</v>
      </c>
      <c r="D947" s="6" t="s">
        <v>1700</v>
      </c>
      <c r="E947" s="6" t="s">
        <v>7807</v>
      </c>
      <c r="F947" s="6"/>
      <c r="G947" s="18">
        <f>SUMIFS(Updated!W:W,Updated!AO:AO,Summary!E947)</f>
        <v>0</v>
      </c>
      <c r="H947" s="18" t="e">
        <f>SUMIFS(#REF!,#REF!,Summary!E947)</f>
        <v>#REF!</v>
      </c>
      <c r="I947" s="12" t="e">
        <f t="shared" si="14"/>
        <v>#REF!</v>
      </c>
    </row>
    <row r="948" spans="2:9" x14ac:dyDescent="0.3">
      <c r="B948" s="6" t="s">
        <v>1699</v>
      </c>
      <c r="C948" s="6">
        <v>5000005070</v>
      </c>
      <c r="D948" s="6" t="s">
        <v>1701</v>
      </c>
      <c r="E948" s="6" t="s">
        <v>7808</v>
      </c>
      <c r="F948" s="6"/>
      <c r="G948" s="18">
        <f>SUMIFS(Updated!W:W,Updated!AO:AO,Summary!E948)</f>
        <v>0</v>
      </c>
      <c r="H948" s="18" t="e">
        <f>SUMIFS(#REF!,#REF!,Summary!E948)</f>
        <v>#REF!</v>
      </c>
      <c r="I948" s="12" t="e">
        <f t="shared" si="14"/>
        <v>#REF!</v>
      </c>
    </row>
    <row r="949" spans="2:9" x14ac:dyDescent="0.3">
      <c r="B949" s="6" t="s">
        <v>1712</v>
      </c>
      <c r="C949" s="6">
        <v>5000000197</v>
      </c>
      <c r="D949" s="6" t="s">
        <v>1713</v>
      </c>
      <c r="E949" s="6" t="s">
        <v>7809</v>
      </c>
      <c r="F949" s="6"/>
      <c r="G949" s="18">
        <f>SUMIFS(Updated!W:W,Updated!AO:AO,Summary!E949)</f>
        <v>0</v>
      </c>
      <c r="H949" s="18" t="e">
        <f>SUMIFS(#REF!,#REF!,Summary!E949)</f>
        <v>#REF!</v>
      </c>
      <c r="I949" s="12" t="e">
        <f t="shared" si="14"/>
        <v>#REF!</v>
      </c>
    </row>
    <row r="950" spans="2:9" x14ac:dyDescent="0.3">
      <c r="B950" s="6" t="s">
        <v>1715</v>
      </c>
      <c r="C950" s="6">
        <v>5000000529</v>
      </c>
      <c r="D950" s="6" t="s">
        <v>68</v>
      </c>
      <c r="E950" s="6" t="s">
        <v>7810</v>
      </c>
      <c r="F950" s="6"/>
      <c r="G950" s="18">
        <f>SUMIFS(Updated!W:W,Updated!AO:AO,Summary!E950)</f>
        <v>0</v>
      </c>
      <c r="H950" s="18" t="e">
        <f>SUMIFS(#REF!,#REF!,Summary!E950)</f>
        <v>#REF!</v>
      </c>
      <c r="I950" s="12" t="e">
        <f t="shared" si="14"/>
        <v>#REF!</v>
      </c>
    </row>
    <row r="951" spans="2:9" x14ac:dyDescent="0.3">
      <c r="B951" s="6" t="s">
        <v>5302</v>
      </c>
      <c r="C951" s="6"/>
      <c r="D951" s="6" t="s">
        <v>636</v>
      </c>
      <c r="E951" s="6" t="s">
        <v>7811</v>
      </c>
      <c r="F951" s="6"/>
      <c r="G951" s="18">
        <f>SUMIFS(Updated!W:W,Updated!AO:AO,Summary!E951)</f>
        <v>0</v>
      </c>
      <c r="H951" s="18" t="e">
        <f>SUMIFS(#REF!,#REF!,Summary!E951)</f>
        <v>#REF!</v>
      </c>
      <c r="I951" s="12" t="e">
        <f t="shared" si="14"/>
        <v>#REF!</v>
      </c>
    </row>
    <row r="952" spans="2:9" x14ac:dyDescent="0.3">
      <c r="B952" s="6" t="s">
        <v>5302</v>
      </c>
      <c r="C952" s="6"/>
      <c r="D952" s="6" t="s">
        <v>634</v>
      </c>
      <c r="E952" s="6" t="s">
        <v>7812</v>
      </c>
      <c r="F952" s="6"/>
      <c r="G952" s="18">
        <f>SUMIFS(Updated!W:W,Updated!AO:AO,Summary!E952)</f>
        <v>0</v>
      </c>
      <c r="H952" s="18" t="e">
        <f>SUMIFS(#REF!,#REF!,Summary!E952)</f>
        <v>#REF!</v>
      </c>
      <c r="I952" s="12" t="e">
        <f t="shared" si="14"/>
        <v>#REF!</v>
      </c>
    </row>
    <row r="953" spans="2:9" x14ac:dyDescent="0.3">
      <c r="B953" s="6" t="s">
        <v>77</v>
      </c>
      <c r="C953" s="6">
        <v>5000000359</v>
      </c>
      <c r="D953" s="6" t="s">
        <v>78</v>
      </c>
      <c r="E953" s="6" t="s">
        <v>7813</v>
      </c>
      <c r="F953" s="6"/>
      <c r="G953" s="18">
        <f>SUMIFS(Updated!W:W,Updated!AO:AO,Summary!E953)</f>
        <v>0</v>
      </c>
      <c r="H953" s="18" t="e">
        <f>SUMIFS(#REF!,#REF!,Summary!E953)</f>
        <v>#REF!</v>
      </c>
      <c r="I953" s="12" t="e">
        <f t="shared" si="14"/>
        <v>#REF!</v>
      </c>
    </row>
    <row r="954" spans="2:9" x14ac:dyDescent="0.3">
      <c r="B954" s="6" t="s">
        <v>1690</v>
      </c>
      <c r="C954" s="6">
        <v>5000003840</v>
      </c>
      <c r="D954" s="6" t="s">
        <v>1537</v>
      </c>
      <c r="E954" s="6" t="s">
        <v>7814</v>
      </c>
      <c r="F954" s="6"/>
      <c r="G954" s="18">
        <f>SUMIFS(Updated!W:W,Updated!AO:AO,Summary!E954)</f>
        <v>0</v>
      </c>
      <c r="H954" s="18" t="e">
        <f>SUMIFS(#REF!,#REF!,Summary!E954)</f>
        <v>#REF!</v>
      </c>
      <c r="I954" s="12" t="e">
        <f t="shared" si="14"/>
        <v>#REF!</v>
      </c>
    </row>
    <row r="955" spans="2:9" x14ac:dyDescent="0.3">
      <c r="B955" s="6" t="s">
        <v>1690</v>
      </c>
      <c r="C955" s="6">
        <v>5000003841</v>
      </c>
      <c r="D955" s="6" t="s">
        <v>1691</v>
      </c>
      <c r="E955" s="6" t="s">
        <v>7815</v>
      </c>
      <c r="F955" s="6"/>
      <c r="G955" s="18">
        <f>SUMIFS(Updated!W:W,Updated!AO:AO,Summary!E955)</f>
        <v>0</v>
      </c>
      <c r="H955" s="18" t="e">
        <f>SUMIFS(#REF!,#REF!,Summary!E955)</f>
        <v>#REF!</v>
      </c>
      <c r="I955" s="12" t="e">
        <f t="shared" si="14"/>
        <v>#REF!</v>
      </c>
    </row>
    <row r="956" spans="2:9" x14ac:dyDescent="0.3">
      <c r="B956" s="6" t="s">
        <v>1475</v>
      </c>
      <c r="C956" s="6">
        <v>5000005309</v>
      </c>
      <c r="D956" s="6" t="s">
        <v>1688</v>
      </c>
      <c r="E956" s="6" t="s">
        <v>7816</v>
      </c>
      <c r="F956" s="6"/>
      <c r="G956" s="18">
        <f>SUMIFS(Updated!W:W,Updated!AO:AO,Summary!E956)</f>
        <v>0</v>
      </c>
      <c r="H956" s="18" t="e">
        <f>SUMIFS(#REF!,#REF!,Summary!E956)</f>
        <v>#REF!</v>
      </c>
      <c r="I956" s="12" t="e">
        <f t="shared" si="14"/>
        <v>#REF!</v>
      </c>
    </row>
    <row r="957" spans="2:9" x14ac:dyDescent="0.3">
      <c r="B957" s="6" t="s">
        <v>1475</v>
      </c>
      <c r="C957" s="6">
        <v>5000005330</v>
      </c>
      <c r="D957" s="6" t="s">
        <v>1477</v>
      </c>
      <c r="E957" s="6" t="s">
        <v>7817</v>
      </c>
      <c r="F957" s="6"/>
      <c r="G957" s="18">
        <f>SUMIFS(Updated!W:W,Updated!AO:AO,Summary!E957)</f>
        <v>0</v>
      </c>
      <c r="H957" s="18" t="e">
        <f>SUMIFS(#REF!,#REF!,Summary!E957)</f>
        <v>#REF!</v>
      </c>
      <c r="I957" s="12" t="e">
        <f t="shared" si="14"/>
        <v>#REF!</v>
      </c>
    </row>
    <row r="958" spans="2:9" x14ac:dyDescent="0.3">
      <c r="B958" s="6" t="s">
        <v>1475</v>
      </c>
      <c r="C958" s="6">
        <v>5000005309</v>
      </c>
      <c r="D958" s="6" t="s">
        <v>1688</v>
      </c>
      <c r="E958" s="6" t="s">
        <v>7818</v>
      </c>
      <c r="F958" s="6"/>
      <c r="G958" s="18">
        <f>SUMIFS(Updated!W:W,Updated!AO:AO,Summary!E958)</f>
        <v>0</v>
      </c>
      <c r="H958" s="18" t="e">
        <f>SUMIFS(#REF!,#REF!,Summary!E958)</f>
        <v>#REF!</v>
      </c>
      <c r="I958" s="12" t="e">
        <f t="shared" si="14"/>
        <v>#REF!</v>
      </c>
    </row>
    <row r="959" spans="2:9" x14ac:dyDescent="0.3">
      <c r="B959" s="6" t="s">
        <v>1475</v>
      </c>
      <c r="C959" s="6">
        <v>5000005330</v>
      </c>
      <c r="D959" s="6" t="s">
        <v>1477</v>
      </c>
      <c r="E959" s="6" t="s">
        <v>7819</v>
      </c>
      <c r="F959" s="6"/>
      <c r="G959" s="18">
        <f>SUMIFS(Updated!W:W,Updated!AO:AO,Summary!E959)</f>
        <v>0</v>
      </c>
      <c r="H959" s="18" t="e">
        <f>SUMIFS(#REF!,#REF!,Summary!E959)</f>
        <v>#REF!</v>
      </c>
      <c r="I959" s="12" t="e">
        <f t="shared" si="14"/>
        <v>#REF!</v>
      </c>
    </row>
    <row r="960" spans="2:9" x14ac:dyDescent="0.3">
      <c r="B960" s="6" t="s">
        <v>1692</v>
      </c>
      <c r="C960" s="6">
        <v>5000005282</v>
      </c>
      <c r="D960" s="6" t="s">
        <v>703</v>
      </c>
      <c r="E960" s="6" t="s">
        <v>7820</v>
      </c>
      <c r="F960" s="6"/>
      <c r="G960" s="18">
        <f>SUMIFS(Updated!W:W,Updated!AO:AO,Summary!E960)</f>
        <v>0</v>
      </c>
      <c r="H960" s="18" t="e">
        <f>SUMIFS(#REF!,#REF!,Summary!E960)</f>
        <v>#REF!</v>
      </c>
      <c r="I960" s="12" t="e">
        <f t="shared" si="14"/>
        <v>#REF!</v>
      </c>
    </row>
    <row r="961" spans="2:9" x14ac:dyDescent="0.3">
      <c r="B961" s="6" t="s">
        <v>1692</v>
      </c>
      <c r="C961" s="6">
        <v>5000005283</v>
      </c>
      <c r="D961" s="6" t="s">
        <v>703</v>
      </c>
      <c r="E961" s="6" t="s">
        <v>7821</v>
      </c>
      <c r="F961" s="6"/>
      <c r="G961" s="18">
        <f>SUMIFS(Updated!W:W,Updated!AO:AO,Summary!E961)</f>
        <v>0</v>
      </c>
      <c r="H961" s="18" t="e">
        <f>SUMIFS(#REF!,#REF!,Summary!E961)</f>
        <v>#REF!</v>
      </c>
      <c r="I961" s="12" t="e">
        <f t="shared" si="14"/>
        <v>#REF!</v>
      </c>
    </row>
    <row r="962" spans="2:9" x14ac:dyDescent="0.3">
      <c r="B962" s="6" t="s">
        <v>7822</v>
      </c>
      <c r="C962" s="6">
        <v>5000000285</v>
      </c>
      <c r="D962" s="6" t="s">
        <v>1710</v>
      </c>
      <c r="E962" s="6" t="s">
        <v>7823</v>
      </c>
      <c r="F962" s="6"/>
      <c r="G962" s="18">
        <f>SUMIFS(Updated!W:W,Updated!AO:AO,Summary!E962)</f>
        <v>0</v>
      </c>
      <c r="H962" s="18" t="e">
        <f>SUMIFS(#REF!,#REF!,Summary!E962)</f>
        <v>#REF!</v>
      </c>
      <c r="I962" s="12" t="e">
        <f t="shared" ref="I962:I1025" si="15">G962-H962+F962</f>
        <v>#REF!</v>
      </c>
    </row>
    <row r="963" spans="2:9" x14ac:dyDescent="0.3">
      <c r="B963" s="6" t="s">
        <v>7822</v>
      </c>
      <c r="C963" s="6">
        <v>5000000286</v>
      </c>
      <c r="D963" s="6" t="s">
        <v>1711</v>
      </c>
      <c r="E963" s="6" t="s">
        <v>7824</v>
      </c>
      <c r="F963" s="6"/>
      <c r="G963" s="18">
        <f>SUMIFS(Updated!W:W,Updated!AO:AO,Summary!E963)</f>
        <v>0</v>
      </c>
      <c r="H963" s="18" t="e">
        <f>SUMIFS(#REF!,#REF!,Summary!E963)</f>
        <v>#REF!</v>
      </c>
      <c r="I963" s="12" t="e">
        <f t="shared" si="15"/>
        <v>#REF!</v>
      </c>
    </row>
    <row r="964" spans="2:9" x14ac:dyDescent="0.3">
      <c r="B964" s="6" t="s">
        <v>7825</v>
      </c>
      <c r="C964" s="6">
        <v>5000004840</v>
      </c>
      <c r="D964" s="6" t="s">
        <v>1181</v>
      </c>
      <c r="E964" s="6" t="s">
        <v>7826</v>
      </c>
      <c r="F964" s="6"/>
      <c r="G964" s="18">
        <f>SUMIFS(Updated!W:W,Updated!AO:AO,Summary!E964)</f>
        <v>0</v>
      </c>
      <c r="H964" s="18" t="e">
        <f>SUMIFS(#REF!,#REF!,Summary!E964)</f>
        <v>#REF!</v>
      </c>
      <c r="I964" s="12" t="e">
        <f t="shared" si="15"/>
        <v>#REF!</v>
      </c>
    </row>
    <row r="965" spans="2:9" x14ac:dyDescent="0.3">
      <c r="B965" s="6" t="s">
        <v>7825</v>
      </c>
      <c r="C965" s="6">
        <v>5000004841</v>
      </c>
      <c r="D965" s="6" t="s">
        <v>1181</v>
      </c>
      <c r="E965" s="6" t="s">
        <v>7827</v>
      </c>
      <c r="F965" s="6"/>
      <c r="G965" s="18">
        <f>SUMIFS(Updated!W:W,Updated!AO:AO,Summary!E965)</f>
        <v>0</v>
      </c>
      <c r="H965" s="18" t="e">
        <f>SUMIFS(#REF!,#REF!,Summary!E965)</f>
        <v>#REF!</v>
      </c>
      <c r="I965" s="12" t="e">
        <f t="shared" si="15"/>
        <v>#REF!</v>
      </c>
    </row>
    <row r="966" spans="2:9" x14ac:dyDescent="0.3">
      <c r="B966" s="6" t="s">
        <v>1706</v>
      </c>
      <c r="C966" s="6">
        <v>5000004147</v>
      </c>
      <c r="D966" s="6" t="s">
        <v>1707</v>
      </c>
      <c r="E966" s="6" t="s">
        <v>7828</v>
      </c>
      <c r="F966" s="6"/>
      <c r="G966" s="18">
        <f>SUMIFS(Updated!W:W,Updated!AO:AO,Summary!E966)</f>
        <v>0</v>
      </c>
      <c r="H966" s="18" t="e">
        <f>SUMIFS(#REF!,#REF!,Summary!E966)</f>
        <v>#REF!</v>
      </c>
      <c r="I966" s="12" t="e">
        <f t="shared" si="15"/>
        <v>#REF!</v>
      </c>
    </row>
    <row r="967" spans="2:9" x14ac:dyDescent="0.3">
      <c r="B967" s="6" t="s">
        <v>1706</v>
      </c>
      <c r="C967" s="6">
        <v>5000004148</v>
      </c>
      <c r="D967" s="6" t="s">
        <v>1708</v>
      </c>
      <c r="E967" s="6" t="s">
        <v>7829</v>
      </c>
      <c r="F967" s="6"/>
      <c r="G967" s="18">
        <f>SUMIFS(Updated!W:W,Updated!AO:AO,Summary!E967)</f>
        <v>0</v>
      </c>
      <c r="H967" s="18" t="e">
        <f>SUMIFS(#REF!,#REF!,Summary!E967)</f>
        <v>#REF!</v>
      </c>
      <c r="I967" s="12" t="e">
        <f t="shared" si="15"/>
        <v>#REF!</v>
      </c>
    </row>
    <row r="968" spans="2:9" x14ac:dyDescent="0.3">
      <c r="B968" s="6" t="s">
        <v>7830</v>
      </c>
      <c r="C968" s="6">
        <v>5000000184</v>
      </c>
      <c r="D968" s="6">
        <v>456080</v>
      </c>
      <c r="E968" s="6" t="s">
        <v>7831</v>
      </c>
      <c r="F968" s="6"/>
      <c r="G968" s="18">
        <f>SUMIFS(Updated!W:W,Updated!AO:AO,Summary!E968)</f>
        <v>0</v>
      </c>
      <c r="H968" s="18" t="e">
        <f>SUMIFS(#REF!,#REF!,Summary!E968)</f>
        <v>#REF!</v>
      </c>
      <c r="I968" s="12" t="e">
        <f t="shared" si="15"/>
        <v>#REF!</v>
      </c>
    </row>
    <row r="969" spans="2:9" x14ac:dyDescent="0.3">
      <c r="B969" s="6" t="s">
        <v>7830</v>
      </c>
      <c r="C969" s="6">
        <v>5000000185</v>
      </c>
      <c r="D969" s="6">
        <v>456081</v>
      </c>
      <c r="E969" s="6" t="s">
        <v>7832</v>
      </c>
      <c r="F969" s="6"/>
      <c r="G969" s="18">
        <f>SUMIFS(Updated!W:W,Updated!AO:AO,Summary!E969)</f>
        <v>0</v>
      </c>
      <c r="H969" s="18" t="e">
        <f>SUMIFS(#REF!,#REF!,Summary!E969)</f>
        <v>#REF!</v>
      </c>
      <c r="I969" s="12" t="e">
        <f t="shared" si="15"/>
        <v>#REF!</v>
      </c>
    </row>
    <row r="970" spans="2:9" x14ac:dyDescent="0.3">
      <c r="B970" s="6" t="s">
        <v>1741</v>
      </c>
      <c r="C970" s="6">
        <v>5000000270</v>
      </c>
      <c r="D970" s="6" t="s">
        <v>681</v>
      </c>
      <c r="E970" s="6" t="s">
        <v>7833</v>
      </c>
      <c r="F970" s="6"/>
      <c r="G970" s="18">
        <f>SUMIFS(Updated!W:W,Updated!AO:AO,Summary!E970)</f>
        <v>0</v>
      </c>
      <c r="H970" s="18" t="e">
        <f>SUMIFS(#REF!,#REF!,Summary!E970)</f>
        <v>#REF!</v>
      </c>
      <c r="I970" s="12" t="e">
        <f t="shared" si="15"/>
        <v>#REF!</v>
      </c>
    </row>
    <row r="971" spans="2:9" x14ac:dyDescent="0.3">
      <c r="B971" s="6" t="s">
        <v>216</v>
      </c>
      <c r="C971" s="6">
        <v>5000000172</v>
      </c>
      <c r="D971" s="6" t="s">
        <v>217</v>
      </c>
      <c r="E971" s="6" t="s">
        <v>7834</v>
      </c>
      <c r="F971" s="6"/>
      <c r="G971" s="18">
        <f>SUMIFS(Updated!W:W,Updated!AO:AO,Summary!E971)</f>
        <v>0</v>
      </c>
      <c r="H971" s="18" t="e">
        <f>SUMIFS(#REF!,#REF!,Summary!E971)</f>
        <v>#REF!</v>
      </c>
      <c r="I971" s="12" t="e">
        <f t="shared" si="15"/>
        <v>#REF!</v>
      </c>
    </row>
    <row r="972" spans="2:9" x14ac:dyDescent="0.3">
      <c r="B972" s="6" t="s">
        <v>1734</v>
      </c>
      <c r="C972" s="6">
        <v>5000001142</v>
      </c>
      <c r="D972" s="6" t="s">
        <v>1735</v>
      </c>
      <c r="E972" s="6" t="s">
        <v>7835</v>
      </c>
      <c r="F972" s="6"/>
      <c r="G972" s="18">
        <f>SUMIFS(Updated!W:W,Updated!AO:AO,Summary!E972)</f>
        <v>0</v>
      </c>
      <c r="H972" s="18" t="e">
        <f>SUMIFS(#REF!,#REF!,Summary!E972)</f>
        <v>#REF!</v>
      </c>
      <c r="I972" s="12" t="e">
        <f t="shared" si="15"/>
        <v>#REF!</v>
      </c>
    </row>
    <row r="973" spans="2:9" x14ac:dyDescent="0.3">
      <c r="B973" s="6" t="s">
        <v>1734</v>
      </c>
      <c r="C973" s="6">
        <v>5000001158</v>
      </c>
      <c r="D973" s="6" t="s">
        <v>1735</v>
      </c>
      <c r="E973" s="6" t="s">
        <v>7836</v>
      </c>
      <c r="F973" s="6"/>
      <c r="G973" s="18">
        <f>SUMIFS(Updated!W:W,Updated!AO:AO,Summary!E973)</f>
        <v>0</v>
      </c>
      <c r="H973" s="18" t="e">
        <f>SUMIFS(#REF!,#REF!,Summary!E973)</f>
        <v>#REF!</v>
      </c>
      <c r="I973" s="12" t="e">
        <f t="shared" si="15"/>
        <v>#REF!</v>
      </c>
    </row>
    <row r="974" spans="2:9" x14ac:dyDescent="0.3">
      <c r="B974" s="6" t="s">
        <v>1753</v>
      </c>
      <c r="C974" s="6">
        <v>5000005873</v>
      </c>
      <c r="D974" s="6" t="s">
        <v>1763</v>
      </c>
      <c r="E974" s="6" t="s">
        <v>7837</v>
      </c>
      <c r="F974" s="6"/>
      <c r="G974" s="18">
        <f>SUMIFS(Updated!W:W,Updated!AO:AO,Summary!E974)</f>
        <v>0</v>
      </c>
      <c r="H974" s="18" t="e">
        <f>SUMIFS(#REF!,#REF!,Summary!E974)</f>
        <v>#REF!</v>
      </c>
      <c r="I974" s="12" t="e">
        <f t="shared" si="15"/>
        <v>#REF!</v>
      </c>
    </row>
    <row r="975" spans="2:9" x14ac:dyDescent="0.3">
      <c r="B975" s="6" t="s">
        <v>1753</v>
      </c>
      <c r="C975" s="6">
        <v>5000005874</v>
      </c>
      <c r="D975" s="6" t="s">
        <v>1754</v>
      </c>
      <c r="E975" s="6" t="s">
        <v>7838</v>
      </c>
      <c r="F975" s="6"/>
      <c r="G975" s="18">
        <f>SUMIFS(Updated!W:W,Updated!AO:AO,Summary!E975)</f>
        <v>0</v>
      </c>
      <c r="H975" s="18" t="e">
        <f>SUMIFS(#REF!,#REF!,Summary!E975)</f>
        <v>#REF!</v>
      </c>
      <c r="I975" s="12" t="e">
        <f t="shared" si="15"/>
        <v>#REF!</v>
      </c>
    </row>
    <row r="976" spans="2:9" x14ac:dyDescent="0.3">
      <c r="B976" s="6" t="s">
        <v>1751</v>
      </c>
      <c r="C976" s="6">
        <v>5000005495</v>
      </c>
      <c r="D976" s="6" t="s">
        <v>1762</v>
      </c>
      <c r="E976" s="6" t="s">
        <v>7839</v>
      </c>
      <c r="F976" s="6"/>
      <c r="G976" s="18">
        <f>SUMIFS(Updated!W:W,Updated!AO:AO,Summary!E976)</f>
        <v>0</v>
      </c>
      <c r="H976" s="18" t="e">
        <f>SUMIFS(#REF!,#REF!,Summary!E976)</f>
        <v>#REF!</v>
      </c>
      <c r="I976" s="12" t="e">
        <f t="shared" si="15"/>
        <v>#REF!</v>
      </c>
    </row>
    <row r="977" spans="2:9" x14ac:dyDescent="0.3">
      <c r="B977" s="6" t="s">
        <v>1751</v>
      </c>
      <c r="C977" s="6">
        <v>5000005496</v>
      </c>
      <c r="D977" s="6" t="s">
        <v>1752</v>
      </c>
      <c r="E977" s="6" t="s">
        <v>7840</v>
      </c>
      <c r="F977" s="6"/>
      <c r="G977" s="18">
        <f>SUMIFS(Updated!W:W,Updated!AO:AO,Summary!E977)</f>
        <v>0</v>
      </c>
      <c r="H977" s="18" t="e">
        <f>SUMIFS(#REF!,#REF!,Summary!E977)</f>
        <v>#REF!</v>
      </c>
      <c r="I977" s="12" t="e">
        <f t="shared" si="15"/>
        <v>#REF!</v>
      </c>
    </row>
    <row r="978" spans="2:9" x14ac:dyDescent="0.3">
      <c r="B978" s="6" t="s">
        <v>1749</v>
      </c>
      <c r="C978" s="6">
        <v>5000005875</v>
      </c>
      <c r="D978" s="6" t="s">
        <v>1761</v>
      </c>
      <c r="E978" s="6" t="s">
        <v>7841</v>
      </c>
      <c r="F978" s="6"/>
      <c r="G978" s="18">
        <f>SUMIFS(Updated!W:W,Updated!AO:AO,Summary!E978)</f>
        <v>0</v>
      </c>
      <c r="H978" s="18" t="e">
        <f>SUMIFS(#REF!,#REF!,Summary!E978)</f>
        <v>#REF!</v>
      </c>
      <c r="I978" s="12" t="e">
        <f t="shared" si="15"/>
        <v>#REF!</v>
      </c>
    </row>
    <row r="979" spans="2:9" x14ac:dyDescent="0.3">
      <c r="B979" s="6" t="s">
        <v>1749</v>
      </c>
      <c r="C979" s="6">
        <v>5000005876</v>
      </c>
      <c r="D979" s="6" t="s">
        <v>1750</v>
      </c>
      <c r="E979" s="6" t="s">
        <v>7842</v>
      </c>
      <c r="F979" s="6"/>
      <c r="G979" s="18">
        <f>SUMIFS(Updated!W:W,Updated!AO:AO,Summary!E979)</f>
        <v>0</v>
      </c>
      <c r="H979" s="18" t="e">
        <f>SUMIFS(#REF!,#REF!,Summary!E979)</f>
        <v>#REF!</v>
      </c>
      <c r="I979" s="12" t="e">
        <f t="shared" si="15"/>
        <v>#REF!</v>
      </c>
    </row>
    <row r="980" spans="2:9" x14ac:dyDescent="0.3">
      <c r="B980" s="6" t="s">
        <v>1745</v>
      </c>
      <c r="C980" s="6">
        <v>5000005869</v>
      </c>
      <c r="D980" s="6" t="s">
        <v>1746</v>
      </c>
      <c r="E980" s="6" t="s">
        <v>7843</v>
      </c>
      <c r="F980" s="6"/>
      <c r="G980" s="18">
        <f>SUMIFS(Updated!W:W,Updated!AO:AO,Summary!E980)</f>
        <v>0</v>
      </c>
      <c r="H980" s="18" t="e">
        <f>SUMIFS(#REF!,#REF!,Summary!E980)</f>
        <v>#REF!</v>
      </c>
      <c r="I980" s="12" t="e">
        <f t="shared" si="15"/>
        <v>#REF!</v>
      </c>
    </row>
    <row r="981" spans="2:9" x14ac:dyDescent="0.3">
      <c r="B981" s="6" t="s">
        <v>1745</v>
      </c>
      <c r="C981" s="6">
        <v>5000005870</v>
      </c>
      <c r="D981" s="6" t="s">
        <v>1759</v>
      </c>
      <c r="E981" s="6" t="s">
        <v>7844</v>
      </c>
      <c r="F981" s="6"/>
      <c r="G981" s="18">
        <f>SUMIFS(Updated!W:W,Updated!AO:AO,Summary!E981)</f>
        <v>0</v>
      </c>
      <c r="H981" s="18" t="e">
        <f>SUMIFS(#REF!,#REF!,Summary!E981)</f>
        <v>#REF!</v>
      </c>
      <c r="I981" s="12" t="e">
        <f t="shared" si="15"/>
        <v>#REF!</v>
      </c>
    </row>
    <row r="982" spans="2:9" x14ac:dyDescent="0.3">
      <c r="B982" s="6" t="s">
        <v>1747</v>
      </c>
      <c r="C982" s="6">
        <v>5000005877</v>
      </c>
      <c r="D982" s="6" t="s">
        <v>1760</v>
      </c>
      <c r="E982" s="6" t="s">
        <v>7845</v>
      </c>
      <c r="F982" s="6"/>
      <c r="G982" s="18">
        <f>SUMIFS(Updated!W:W,Updated!AO:AO,Summary!E982)</f>
        <v>0</v>
      </c>
      <c r="H982" s="18" t="e">
        <f>SUMIFS(#REF!,#REF!,Summary!E982)</f>
        <v>#REF!</v>
      </c>
      <c r="I982" s="12" t="e">
        <f t="shared" si="15"/>
        <v>#REF!</v>
      </c>
    </row>
    <row r="983" spans="2:9" x14ac:dyDescent="0.3">
      <c r="B983" s="6" t="s">
        <v>1747</v>
      </c>
      <c r="C983" s="6">
        <v>5000005878</v>
      </c>
      <c r="D983" s="6" t="s">
        <v>1748</v>
      </c>
      <c r="E983" s="6" t="s">
        <v>7846</v>
      </c>
      <c r="F983" s="6"/>
      <c r="G983" s="18">
        <f>SUMIFS(Updated!W:W,Updated!AO:AO,Summary!E983)</f>
        <v>0</v>
      </c>
      <c r="H983" s="18" t="e">
        <f>SUMIFS(#REF!,#REF!,Summary!E983)</f>
        <v>#REF!</v>
      </c>
      <c r="I983" s="12" t="e">
        <f t="shared" si="15"/>
        <v>#REF!</v>
      </c>
    </row>
    <row r="984" spans="2:9" x14ac:dyDescent="0.3">
      <c r="B984" s="6" t="s">
        <v>1757</v>
      </c>
      <c r="C984" s="6">
        <v>5000005871</v>
      </c>
      <c r="D984" s="6" t="s">
        <v>1765</v>
      </c>
      <c r="E984" s="6" t="s">
        <v>7847</v>
      </c>
      <c r="F984" s="6"/>
      <c r="G984" s="18">
        <f>SUMIFS(Updated!W:W,Updated!AO:AO,Summary!E984)</f>
        <v>0</v>
      </c>
      <c r="H984" s="18" t="e">
        <f>SUMIFS(#REF!,#REF!,Summary!E984)</f>
        <v>#REF!</v>
      </c>
      <c r="I984" s="12" t="e">
        <f t="shared" si="15"/>
        <v>#REF!</v>
      </c>
    </row>
    <row r="985" spans="2:9" x14ac:dyDescent="0.3">
      <c r="B985" s="6" t="s">
        <v>1757</v>
      </c>
      <c r="C985" s="6">
        <v>5000005872</v>
      </c>
      <c r="D985" s="6" t="s">
        <v>1758</v>
      </c>
      <c r="E985" s="6" t="s">
        <v>7848</v>
      </c>
      <c r="F985" s="6"/>
      <c r="G985" s="18">
        <f>SUMIFS(Updated!W:W,Updated!AO:AO,Summary!E985)</f>
        <v>0</v>
      </c>
      <c r="H985" s="18" t="e">
        <f>SUMIFS(#REF!,#REF!,Summary!E985)</f>
        <v>#REF!</v>
      </c>
      <c r="I985" s="12" t="e">
        <f t="shared" si="15"/>
        <v>#REF!</v>
      </c>
    </row>
    <row r="986" spans="2:9" x14ac:dyDescent="0.3">
      <c r="B986" s="6" t="s">
        <v>1755</v>
      </c>
      <c r="C986" s="6">
        <v>5000005879</v>
      </c>
      <c r="D986" s="6" t="s">
        <v>1764</v>
      </c>
      <c r="E986" s="6" t="s">
        <v>7849</v>
      </c>
      <c r="F986" s="6"/>
      <c r="G986" s="18">
        <f>SUMIFS(Updated!W:W,Updated!AO:AO,Summary!E986)</f>
        <v>0</v>
      </c>
      <c r="H986" s="18" t="e">
        <f>SUMIFS(#REF!,#REF!,Summary!E986)</f>
        <v>#REF!</v>
      </c>
      <c r="I986" s="12" t="e">
        <f t="shared" si="15"/>
        <v>#REF!</v>
      </c>
    </row>
    <row r="987" spans="2:9" x14ac:dyDescent="0.3">
      <c r="B987" s="6" t="s">
        <v>1755</v>
      </c>
      <c r="C987" s="6">
        <v>5000005880</v>
      </c>
      <c r="D987" s="6" t="s">
        <v>1756</v>
      </c>
      <c r="E987" s="6" t="s">
        <v>7850</v>
      </c>
      <c r="F987" s="6"/>
      <c r="G987" s="18">
        <f>SUMIFS(Updated!W:W,Updated!AO:AO,Summary!E987)</f>
        <v>0</v>
      </c>
      <c r="H987" s="18" t="e">
        <f>SUMIFS(#REF!,#REF!,Summary!E987)</f>
        <v>#REF!</v>
      </c>
      <c r="I987" s="12" t="e">
        <f t="shared" si="15"/>
        <v>#REF!</v>
      </c>
    </row>
    <row r="988" spans="2:9" x14ac:dyDescent="0.3">
      <c r="B988" s="6" t="s">
        <v>1766</v>
      </c>
      <c r="C988" s="6">
        <v>5000000547</v>
      </c>
      <c r="D988" s="6" t="s">
        <v>1768</v>
      </c>
      <c r="E988" s="6" t="s">
        <v>7851</v>
      </c>
      <c r="F988" s="6"/>
      <c r="G988" s="18">
        <f>SUMIFS(Updated!W:W,Updated!AO:AO,Summary!E988)</f>
        <v>0</v>
      </c>
      <c r="H988" s="18" t="e">
        <f>SUMIFS(#REF!,#REF!,Summary!E988)</f>
        <v>#REF!</v>
      </c>
      <c r="I988" s="12" t="e">
        <f t="shared" si="15"/>
        <v>#REF!</v>
      </c>
    </row>
    <row r="989" spans="2:9" x14ac:dyDescent="0.3">
      <c r="B989" s="6" t="s">
        <v>1766</v>
      </c>
      <c r="C989" s="6">
        <v>5000000548</v>
      </c>
      <c r="D989" s="6" t="s">
        <v>1767</v>
      </c>
      <c r="E989" s="6" t="s">
        <v>7852</v>
      </c>
      <c r="F989" s="6"/>
      <c r="G989" s="18">
        <f>SUMIFS(Updated!W:W,Updated!AO:AO,Summary!E989)</f>
        <v>0</v>
      </c>
      <c r="H989" s="18" t="e">
        <f>SUMIFS(#REF!,#REF!,Summary!E989)</f>
        <v>#REF!</v>
      </c>
      <c r="I989" s="12" t="e">
        <f t="shared" si="15"/>
        <v>#REF!</v>
      </c>
    </row>
    <row r="990" spans="2:9" x14ac:dyDescent="0.3">
      <c r="B990" s="6" t="s">
        <v>6946</v>
      </c>
      <c r="C990" s="6">
        <v>5000005993</v>
      </c>
      <c r="D990" s="6" t="s">
        <v>475</v>
      </c>
      <c r="E990" s="6" t="s">
        <v>7853</v>
      </c>
      <c r="F990" s="6"/>
      <c r="G990" s="18">
        <f>SUMIFS(Updated!W:W,Updated!AO:AO,Summary!E990)</f>
        <v>0</v>
      </c>
      <c r="H990" s="18" t="e">
        <f>SUMIFS(#REF!,#REF!,Summary!E990)</f>
        <v>#REF!</v>
      </c>
      <c r="I990" s="12" t="e">
        <f t="shared" si="15"/>
        <v>#REF!</v>
      </c>
    </row>
    <row r="991" spans="2:9" x14ac:dyDescent="0.3">
      <c r="B991" s="6" t="s">
        <v>6946</v>
      </c>
      <c r="C991" s="6">
        <v>5000005994</v>
      </c>
      <c r="D991" s="6" t="s">
        <v>475</v>
      </c>
      <c r="E991" s="6" t="s">
        <v>7854</v>
      </c>
      <c r="F991" s="6"/>
      <c r="G991" s="18">
        <f>SUMIFS(Updated!W:W,Updated!AO:AO,Summary!E991)</f>
        <v>0</v>
      </c>
      <c r="H991" s="18" t="e">
        <f>SUMIFS(#REF!,#REF!,Summary!E991)</f>
        <v>#REF!</v>
      </c>
      <c r="I991" s="12" t="e">
        <f t="shared" si="15"/>
        <v>#REF!</v>
      </c>
    </row>
    <row r="992" spans="2:9" x14ac:dyDescent="0.3">
      <c r="B992" s="6" t="s">
        <v>1770</v>
      </c>
      <c r="C992" s="6">
        <v>5011333262</v>
      </c>
      <c r="D992" s="6" t="s">
        <v>1771</v>
      </c>
      <c r="E992" s="6" t="s">
        <v>7855</v>
      </c>
      <c r="F992" s="6"/>
      <c r="G992" s="18">
        <f>SUMIFS(Updated!W:W,Updated!AO:AO,Summary!E992)</f>
        <v>0</v>
      </c>
      <c r="H992" s="18" t="e">
        <f>SUMIFS(#REF!,#REF!,Summary!E992)</f>
        <v>#REF!</v>
      </c>
      <c r="I992" s="12" t="e">
        <f t="shared" si="15"/>
        <v>#REF!</v>
      </c>
    </row>
    <row r="993" spans="2:9" x14ac:dyDescent="0.3">
      <c r="B993" s="6" t="s">
        <v>1772</v>
      </c>
      <c r="C993" s="6">
        <v>5011333262</v>
      </c>
      <c r="D993" s="6" t="s">
        <v>1771</v>
      </c>
      <c r="E993" s="6" t="s">
        <v>7856</v>
      </c>
      <c r="F993" s="6"/>
      <c r="G993" s="18">
        <f>SUMIFS(Updated!W:W,Updated!AO:AO,Summary!E993)</f>
        <v>0</v>
      </c>
      <c r="H993" s="18" t="e">
        <f>SUMIFS(#REF!,#REF!,Summary!E993)</f>
        <v>#REF!</v>
      </c>
      <c r="I993" s="12" t="e">
        <f t="shared" si="15"/>
        <v>#REF!</v>
      </c>
    </row>
    <row r="994" spans="2:9" x14ac:dyDescent="0.3">
      <c r="B994" s="6" t="s">
        <v>1776</v>
      </c>
      <c r="C994" s="6">
        <v>5000005610</v>
      </c>
      <c r="D994" s="6">
        <v>77615</v>
      </c>
      <c r="E994" s="6" t="s">
        <v>7857</v>
      </c>
      <c r="F994" s="6"/>
      <c r="G994" s="18">
        <f>SUMIFS(Updated!W:W,Updated!AO:AO,Summary!E994)</f>
        <v>0</v>
      </c>
      <c r="H994" s="18" t="e">
        <f>SUMIFS(#REF!,#REF!,Summary!E994)</f>
        <v>#REF!</v>
      </c>
      <c r="I994" s="12" t="e">
        <f t="shared" si="15"/>
        <v>#REF!</v>
      </c>
    </row>
    <row r="995" spans="2:9" x14ac:dyDescent="0.3">
      <c r="B995" s="6" t="s">
        <v>1776</v>
      </c>
      <c r="C995" s="6">
        <v>5000005611</v>
      </c>
      <c r="D995" s="6">
        <v>77615</v>
      </c>
      <c r="E995" s="6" t="s">
        <v>7858</v>
      </c>
      <c r="F995" s="6"/>
      <c r="G995" s="18">
        <f>SUMIFS(Updated!W:W,Updated!AO:AO,Summary!E995)</f>
        <v>0</v>
      </c>
      <c r="H995" s="18" t="e">
        <f>SUMIFS(#REF!,#REF!,Summary!E995)</f>
        <v>#REF!</v>
      </c>
      <c r="I995" s="12" t="e">
        <f t="shared" si="15"/>
        <v>#REF!</v>
      </c>
    </row>
    <row r="996" spans="2:9" x14ac:dyDescent="0.3">
      <c r="B996" s="6" t="s">
        <v>1787</v>
      </c>
      <c r="C996" s="6">
        <v>5000003362</v>
      </c>
      <c r="D996" s="6" t="s">
        <v>1788</v>
      </c>
      <c r="E996" s="6" t="s">
        <v>7859</v>
      </c>
      <c r="F996" s="6"/>
      <c r="G996" s="18">
        <f>SUMIFS(Updated!W:W,Updated!AO:AO,Summary!E996)</f>
        <v>0</v>
      </c>
      <c r="H996" s="18" t="e">
        <f>SUMIFS(#REF!,#REF!,Summary!E996)</f>
        <v>#REF!</v>
      </c>
      <c r="I996" s="12" t="e">
        <f t="shared" si="15"/>
        <v>#REF!</v>
      </c>
    </row>
    <row r="997" spans="2:9" x14ac:dyDescent="0.3">
      <c r="B997" s="6" t="s">
        <v>1791</v>
      </c>
      <c r="C997" s="6">
        <v>5000004376</v>
      </c>
      <c r="D997" s="6" t="s">
        <v>1792</v>
      </c>
      <c r="E997" s="6" t="s">
        <v>7860</v>
      </c>
      <c r="F997" s="6"/>
      <c r="G997" s="18">
        <f>SUMIFS(Updated!W:W,Updated!AO:AO,Summary!E997)</f>
        <v>0</v>
      </c>
      <c r="H997" s="18" t="e">
        <f>SUMIFS(#REF!,#REF!,Summary!E997)</f>
        <v>#REF!</v>
      </c>
      <c r="I997" s="12" t="e">
        <f t="shared" si="15"/>
        <v>#REF!</v>
      </c>
    </row>
    <row r="998" spans="2:9" x14ac:dyDescent="0.3">
      <c r="B998" s="6" t="s">
        <v>7861</v>
      </c>
      <c r="C998" s="6">
        <v>5000002450</v>
      </c>
      <c r="D998" s="6" t="s">
        <v>804</v>
      </c>
      <c r="E998" s="6" t="s">
        <v>7862</v>
      </c>
      <c r="F998" s="6"/>
      <c r="G998" s="18">
        <f>SUMIFS(Updated!W:W,Updated!AO:AO,Summary!E998)</f>
        <v>0</v>
      </c>
      <c r="H998" s="18" t="e">
        <f>SUMIFS(#REF!,#REF!,Summary!E998)</f>
        <v>#REF!</v>
      </c>
      <c r="I998" s="12" t="e">
        <f t="shared" si="15"/>
        <v>#REF!</v>
      </c>
    </row>
    <row r="999" spans="2:9" x14ac:dyDescent="0.3">
      <c r="B999" s="6" t="s">
        <v>7861</v>
      </c>
      <c r="C999" s="6">
        <v>5000002451</v>
      </c>
      <c r="D999" s="6" t="s">
        <v>804</v>
      </c>
      <c r="E999" s="6" t="s">
        <v>7863</v>
      </c>
      <c r="F999" s="6"/>
      <c r="G999" s="18">
        <f>SUMIFS(Updated!W:W,Updated!AO:AO,Summary!E999)</f>
        <v>0</v>
      </c>
      <c r="H999" s="18" t="e">
        <f>SUMIFS(#REF!,#REF!,Summary!E999)</f>
        <v>#REF!</v>
      </c>
      <c r="I999" s="12" t="e">
        <f t="shared" si="15"/>
        <v>#REF!</v>
      </c>
    </row>
    <row r="1000" spans="2:9" x14ac:dyDescent="0.3">
      <c r="B1000" s="6" t="s">
        <v>311</v>
      </c>
      <c r="C1000" s="6">
        <v>5000000303</v>
      </c>
      <c r="D1000" s="6" t="s">
        <v>1793</v>
      </c>
      <c r="E1000" s="6" t="s">
        <v>7864</v>
      </c>
      <c r="F1000" s="6"/>
      <c r="G1000" s="18">
        <f>SUMIFS(Updated!W:W,Updated!AO:AO,Summary!E1000)</f>
        <v>0</v>
      </c>
      <c r="H1000" s="18" t="e">
        <f>SUMIFS(#REF!,#REF!,Summary!E1000)</f>
        <v>#REF!</v>
      </c>
      <c r="I1000" s="12" t="e">
        <f t="shared" si="15"/>
        <v>#REF!</v>
      </c>
    </row>
    <row r="1001" spans="2:9" x14ac:dyDescent="0.3">
      <c r="B1001" s="6" t="s">
        <v>1805</v>
      </c>
      <c r="C1001" s="6">
        <v>5000003634</v>
      </c>
      <c r="D1001" s="6" t="s">
        <v>1806</v>
      </c>
      <c r="E1001" s="6" t="s">
        <v>7865</v>
      </c>
      <c r="F1001" s="6"/>
      <c r="G1001" s="18">
        <f>SUMIFS(Updated!W:W,Updated!AO:AO,Summary!E1001)</f>
        <v>0</v>
      </c>
      <c r="H1001" s="18" t="e">
        <f>SUMIFS(#REF!,#REF!,Summary!E1001)</f>
        <v>#REF!</v>
      </c>
      <c r="I1001" s="12" t="e">
        <f t="shared" si="15"/>
        <v>#REF!</v>
      </c>
    </row>
    <row r="1002" spans="2:9" x14ac:dyDescent="0.3">
      <c r="B1002" s="6" t="s">
        <v>1795</v>
      </c>
      <c r="C1002" s="6">
        <v>5000003760</v>
      </c>
      <c r="D1002" s="6" t="s">
        <v>1796</v>
      </c>
      <c r="E1002" s="6" t="s">
        <v>7866</v>
      </c>
      <c r="F1002" s="6"/>
      <c r="G1002" s="18">
        <f>SUMIFS(Updated!W:W,Updated!AO:AO,Summary!E1002)</f>
        <v>0</v>
      </c>
      <c r="H1002" s="18" t="e">
        <f>SUMIFS(#REF!,#REF!,Summary!E1002)</f>
        <v>#REF!</v>
      </c>
      <c r="I1002" s="12" t="e">
        <f t="shared" si="15"/>
        <v>#REF!</v>
      </c>
    </row>
    <row r="1003" spans="2:9" x14ac:dyDescent="0.3">
      <c r="B1003" s="6" t="s">
        <v>1814</v>
      </c>
      <c r="C1003" s="6">
        <v>5000005942</v>
      </c>
      <c r="D1003" s="6" t="s">
        <v>1815</v>
      </c>
      <c r="E1003" s="6" t="s">
        <v>7867</v>
      </c>
      <c r="F1003" s="6"/>
      <c r="G1003" s="18">
        <f>SUMIFS(Updated!W:W,Updated!AO:AO,Summary!E1003)</f>
        <v>0</v>
      </c>
      <c r="H1003" s="18" t="e">
        <f>SUMIFS(#REF!,#REF!,Summary!E1003)</f>
        <v>#REF!</v>
      </c>
      <c r="I1003" s="12" t="e">
        <f t="shared" si="15"/>
        <v>#REF!</v>
      </c>
    </row>
    <row r="1004" spans="2:9" x14ac:dyDescent="0.3">
      <c r="B1004" s="6" t="s">
        <v>1797</v>
      </c>
      <c r="C1004" s="6">
        <v>5000005936</v>
      </c>
      <c r="D1004" s="6" t="s">
        <v>1798</v>
      </c>
      <c r="E1004" s="6" t="s">
        <v>7868</v>
      </c>
      <c r="F1004" s="6"/>
      <c r="G1004" s="18">
        <f>SUMIFS(Updated!W:W,Updated!AO:AO,Summary!E1004)</f>
        <v>0</v>
      </c>
      <c r="H1004" s="18" t="e">
        <f>SUMIFS(#REF!,#REF!,Summary!E1004)</f>
        <v>#REF!</v>
      </c>
      <c r="I1004" s="12" t="e">
        <f t="shared" si="15"/>
        <v>#REF!</v>
      </c>
    </row>
    <row r="1005" spans="2:9" x14ac:dyDescent="0.3">
      <c r="B1005" s="6" t="s">
        <v>1820</v>
      </c>
      <c r="C1005" s="6">
        <v>5000005934</v>
      </c>
      <c r="D1005" s="6" t="s">
        <v>1821</v>
      </c>
      <c r="E1005" s="6" t="s">
        <v>7869</v>
      </c>
      <c r="F1005" s="6"/>
      <c r="G1005" s="18">
        <f>SUMIFS(Updated!W:W,Updated!AO:AO,Summary!E1005)</f>
        <v>0</v>
      </c>
      <c r="H1005" s="18" t="e">
        <f>SUMIFS(#REF!,#REF!,Summary!E1005)</f>
        <v>#REF!</v>
      </c>
      <c r="I1005" s="12" t="e">
        <f t="shared" si="15"/>
        <v>#REF!</v>
      </c>
    </row>
    <row r="1006" spans="2:9" x14ac:dyDescent="0.3">
      <c r="B1006" s="6" t="s">
        <v>1799</v>
      </c>
      <c r="C1006" s="6">
        <v>5000005929</v>
      </c>
      <c r="D1006" s="6" t="s">
        <v>1800</v>
      </c>
      <c r="E1006" s="6" t="s">
        <v>7870</v>
      </c>
      <c r="F1006" s="6"/>
      <c r="G1006" s="18">
        <f>SUMIFS(Updated!W:W,Updated!AO:AO,Summary!E1006)</f>
        <v>0</v>
      </c>
      <c r="H1006" s="18" t="e">
        <f>SUMIFS(#REF!,#REF!,Summary!E1006)</f>
        <v>#REF!</v>
      </c>
      <c r="I1006" s="12" t="e">
        <f t="shared" si="15"/>
        <v>#REF!</v>
      </c>
    </row>
    <row r="1007" spans="2:9" x14ac:dyDescent="0.3">
      <c r="B1007" s="6" t="s">
        <v>7871</v>
      </c>
      <c r="C1007" s="6">
        <v>5000000435</v>
      </c>
      <c r="D1007" s="6" t="s">
        <v>1811</v>
      </c>
      <c r="E1007" s="6" t="s">
        <v>7872</v>
      </c>
      <c r="F1007" s="6"/>
      <c r="G1007" s="18">
        <f>SUMIFS(Updated!W:W,Updated!AO:AO,Summary!E1007)</f>
        <v>0</v>
      </c>
      <c r="H1007" s="18" t="e">
        <f>SUMIFS(#REF!,#REF!,Summary!E1007)</f>
        <v>#REF!</v>
      </c>
      <c r="I1007" s="12" t="e">
        <f t="shared" si="15"/>
        <v>#REF!</v>
      </c>
    </row>
    <row r="1008" spans="2:9" x14ac:dyDescent="0.3">
      <c r="B1008" s="6" t="s">
        <v>7871</v>
      </c>
      <c r="C1008" s="6">
        <v>5000000436</v>
      </c>
      <c r="D1008" s="6" t="s">
        <v>1809</v>
      </c>
      <c r="E1008" s="6" t="s">
        <v>7873</v>
      </c>
      <c r="F1008" s="6"/>
      <c r="G1008" s="18">
        <f>SUMIFS(Updated!W:W,Updated!AO:AO,Summary!E1008)</f>
        <v>0</v>
      </c>
      <c r="H1008" s="18" t="e">
        <f>SUMIFS(#REF!,#REF!,Summary!E1008)</f>
        <v>#REF!</v>
      </c>
      <c r="I1008" s="12" t="e">
        <f t="shared" si="15"/>
        <v>#REF!</v>
      </c>
    </row>
    <row r="1009" spans="2:9" x14ac:dyDescent="0.3">
      <c r="B1009" s="6" t="s">
        <v>1017</v>
      </c>
      <c r="C1009" s="6">
        <v>5000000172</v>
      </c>
      <c r="D1009" s="6" t="s">
        <v>408</v>
      </c>
      <c r="E1009" s="6" t="s">
        <v>7874</v>
      </c>
      <c r="F1009" s="6"/>
      <c r="G1009" s="18">
        <f>SUMIFS(Updated!W:W,Updated!AO:AO,Summary!E1009)</f>
        <v>0</v>
      </c>
      <c r="H1009" s="18" t="e">
        <f>SUMIFS(#REF!,#REF!,Summary!E1009)</f>
        <v>#REF!</v>
      </c>
      <c r="I1009" s="12" t="e">
        <f t="shared" si="15"/>
        <v>#REF!</v>
      </c>
    </row>
    <row r="1010" spans="2:9" x14ac:dyDescent="0.3">
      <c r="B1010" s="6" t="s">
        <v>6685</v>
      </c>
      <c r="C1010" s="6">
        <v>5000000182</v>
      </c>
      <c r="D1010" s="6" t="s">
        <v>72</v>
      </c>
      <c r="E1010" s="6" t="s">
        <v>7875</v>
      </c>
      <c r="F1010" s="6"/>
      <c r="G1010" s="18">
        <f>SUMIFS(Updated!W:W,Updated!AO:AO,Summary!E1010)</f>
        <v>0</v>
      </c>
      <c r="H1010" s="18" t="e">
        <f>SUMIFS(#REF!,#REF!,Summary!E1010)</f>
        <v>#REF!</v>
      </c>
      <c r="I1010" s="12" t="e">
        <f t="shared" si="15"/>
        <v>#REF!</v>
      </c>
    </row>
    <row r="1011" spans="2:9" x14ac:dyDescent="0.3">
      <c r="B1011" s="6" t="s">
        <v>1831</v>
      </c>
      <c r="C1011" s="6">
        <v>5000000172</v>
      </c>
      <c r="D1011" s="6" t="s">
        <v>408</v>
      </c>
      <c r="E1011" s="6" t="s">
        <v>7876</v>
      </c>
      <c r="F1011" s="6"/>
      <c r="G1011" s="18">
        <f>SUMIFS(Updated!W:W,Updated!AO:AO,Summary!E1011)</f>
        <v>0</v>
      </c>
      <c r="H1011" s="18" t="e">
        <f>SUMIFS(#REF!,#REF!,Summary!E1011)</f>
        <v>#REF!</v>
      </c>
      <c r="I1011" s="12" t="e">
        <f t="shared" si="15"/>
        <v>#REF!</v>
      </c>
    </row>
    <row r="1012" spans="2:9" x14ac:dyDescent="0.3">
      <c r="B1012" s="6" t="s">
        <v>5312</v>
      </c>
      <c r="C1012" s="6">
        <v>5000000707</v>
      </c>
      <c r="D1012" s="6" t="s">
        <v>1826</v>
      </c>
      <c r="E1012" s="6" t="s">
        <v>7877</v>
      </c>
      <c r="F1012" s="6"/>
      <c r="G1012" s="18">
        <f>SUMIFS(Updated!W:W,Updated!AO:AO,Summary!E1012)</f>
        <v>0</v>
      </c>
      <c r="H1012" s="18" t="e">
        <f>SUMIFS(#REF!,#REF!,Summary!E1012)</f>
        <v>#REF!</v>
      </c>
      <c r="I1012" s="12" t="e">
        <f t="shared" si="15"/>
        <v>#REF!</v>
      </c>
    </row>
    <row r="1013" spans="2:9" x14ac:dyDescent="0.3">
      <c r="B1013" s="6" t="s">
        <v>5312</v>
      </c>
      <c r="C1013" s="6">
        <v>5000000708</v>
      </c>
      <c r="D1013" s="6" t="s">
        <v>1826</v>
      </c>
      <c r="E1013" s="6" t="s">
        <v>7878</v>
      </c>
      <c r="F1013" s="6"/>
      <c r="G1013" s="18">
        <f>SUMIFS(Updated!W:W,Updated!AO:AO,Summary!E1013)</f>
        <v>0</v>
      </c>
      <c r="H1013" s="18" t="e">
        <f>SUMIFS(#REF!,#REF!,Summary!E1013)</f>
        <v>#REF!</v>
      </c>
      <c r="I1013" s="12" t="e">
        <f t="shared" si="15"/>
        <v>#REF!</v>
      </c>
    </row>
    <row r="1014" spans="2:9" x14ac:dyDescent="0.3">
      <c r="B1014" s="6" t="s">
        <v>1801</v>
      </c>
      <c r="C1014" s="6">
        <v>5000003463</v>
      </c>
      <c r="D1014" s="6" t="s">
        <v>1802</v>
      </c>
      <c r="E1014" s="6" t="s">
        <v>7879</v>
      </c>
      <c r="F1014" s="6"/>
      <c r="G1014" s="18">
        <f>SUMIFS(Updated!W:W,Updated!AO:AO,Summary!E1014)</f>
        <v>0</v>
      </c>
      <c r="H1014" s="18" t="e">
        <f>SUMIFS(#REF!,#REF!,Summary!E1014)</f>
        <v>#REF!</v>
      </c>
      <c r="I1014" s="12" t="e">
        <f t="shared" si="15"/>
        <v>#REF!</v>
      </c>
    </row>
    <row r="1015" spans="2:9" x14ac:dyDescent="0.3">
      <c r="B1015" s="6" t="s">
        <v>1816</v>
      </c>
      <c r="C1015" s="6">
        <v>5000005943</v>
      </c>
      <c r="D1015" s="6" t="s">
        <v>1817</v>
      </c>
      <c r="E1015" s="6" t="s">
        <v>7880</v>
      </c>
      <c r="F1015" s="6"/>
      <c r="G1015" s="18">
        <f>SUMIFS(Updated!W:W,Updated!AO:AO,Summary!E1015)</f>
        <v>0</v>
      </c>
      <c r="H1015" s="18" t="e">
        <f>SUMIFS(#REF!,#REF!,Summary!E1015)</f>
        <v>#REF!</v>
      </c>
      <c r="I1015" s="12" t="e">
        <f t="shared" si="15"/>
        <v>#REF!</v>
      </c>
    </row>
    <row r="1016" spans="2:9" x14ac:dyDescent="0.3">
      <c r="B1016" s="6" t="s">
        <v>1812</v>
      </c>
      <c r="C1016" s="6">
        <v>5000005769</v>
      </c>
      <c r="D1016" s="6" t="s">
        <v>1813</v>
      </c>
      <c r="E1016" s="6" t="s">
        <v>7881</v>
      </c>
      <c r="F1016" s="6"/>
      <c r="G1016" s="18">
        <f>SUMIFS(Updated!W:W,Updated!AO:AO,Summary!E1016)</f>
        <v>0</v>
      </c>
      <c r="H1016" s="18" t="e">
        <f>SUMIFS(#REF!,#REF!,Summary!E1016)</f>
        <v>#REF!</v>
      </c>
      <c r="I1016" s="12" t="e">
        <f t="shared" si="15"/>
        <v>#REF!</v>
      </c>
    </row>
    <row r="1017" spans="2:9" x14ac:dyDescent="0.3">
      <c r="B1017" s="6" t="s">
        <v>1818</v>
      </c>
      <c r="C1017" s="6">
        <v>5000005924</v>
      </c>
      <c r="D1017" s="6" t="s">
        <v>1819</v>
      </c>
      <c r="E1017" s="6" t="s">
        <v>7882</v>
      </c>
      <c r="F1017" s="6"/>
      <c r="G1017" s="18">
        <f>SUMIFS(Updated!W:W,Updated!AO:AO,Summary!E1017)</f>
        <v>0</v>
      </c>
      <c r="H1017" s="18" t="e">
        <f>SUMIFS(#REF!,#REF!,Summary!E1017)</f>
        <v>#REF!</v>
      </c>
      <c r="I1017" s="12" t="e">
        <f t="shared" si="15"/>
        <v>#REF!</v>
      </c>
    </row>
    <row r="1018" spans="2:9" x14ac:dyDescent="0.3">
      <c r="B1018" s="6" t="s">
        <v>1822</v>
      </c>
      <c r="C1018" s="6">
        <v>5000005935</v>
      </c>
      <c r="D1018" s="6" t="s">
        <v>1823</v>
      </c>
      <c r="E1018" s="6" t="s">
        <v>7883</v>
      </c>
      <c r="F1018" s="6"/>
      <c r="G1018" s="18">
        <f>SUMIFS(Updated!W:W,Updated!AO:AO,Summary!E1018)</f>
        <v>0</v>
      </c>
      <c r="H1018" s="18" t="e">
        <f>SUMIFS(#REF!,#REF!,Summary!E1018)</f>
        <v>#REF!</v>
      </c>
      <c r="I1018" s="12" t="e">
        <f t="shared" si="15"/>
        <v>#REF!</v>
      </c>
    </row>
    <row r="1019" spans="2:9" x14ac:dyDescent="0.3">
      <c r="B1019" s="6" t="s">
        <v>1857</v>
      </c>
      <c r="C1019" s="6">
        <v>5000000172</v>
      </c>
      <c r="D1019" s="6" t="s">
        <v>408</v>
      </c>
      <c r="E1019" s="6" t="s">
        <v>7884</v>
      </c>
      <c r="F1019" s="6"/>
      <c r="G1019" s="18">
        <f>SUMIFS(Updated!W:W,Updated!AO:AO,Summary!E1019)</f>
        <v>0</v>
      </c>
      <c r="H1019" s="18" t="e">
        <f>SUMIFS(#REF!,#REF!,Summary!E1019)</f>
        <v>#REF!</v>
      </c>
      <c r="I1019" s="12" t="e">
        <f t="shared" si="15"/>
        <v>#REF!</v>
      </c>
    </row>
    <row r="1020" spans="2:9" x14ac:dyDescent="0.3">
      <c r="B1020" s="6" t="s">
        <v>7885</v>
      </c>
      <c r="C1020" s="6">
        <v>5000002424</v>
      </c>
      <c r="D1020" s="6" t="s">
        <v>1180</v>
      </c>
      <c r="E1020" s="6" t="s">
        <v>7886</v>
      </c>
      <c r="F1020" s="6"/>
      <c r="G1020" s="18">
        <f>SUMIFS(Updated!W:W,Updated!AO:AO,Summary!E1020)</f>
        <v>0</v>
      </c>
      <c r="H1020" s="18" t="e">
        <f>SUMIFS(#REF!,#REF!,Summary!E1020)</f>
        <v>#REF!</v>
      </c>
      <c r="I1020" s="12" t="e">
        <f t="shared" si="15"/>
        <v>#REF!</v>
      </c>
    </row>
    <row r="1021" spans="2:9" x14ac:dyDescent="0.3">
      <c r="B1021" s="6" t="s">
        <v>7885</v>
      </c>
      <c r="C1021" s="6">
        <v>5000002425</v>
      </c>
      <c r="D1021" s="6" t="s">
        <v>1131</v>
      </c>
      <c r="E1021" s="6" t="s">
        <v>7887</v>
      </c>
      <c r="F1021" s="6"/>
      <c r="G1021" s="18">
        <f>SUMIFS(Updated!W:W,Updated!AO:AO,Summary!E1021)</f>
        <v>0</v>
      </c>
      <c r="H1021" s="18" t="e">
        <f>SUMIFS(#REF!,#REF!,Summary!E1021)</f>
        <v>#REF!</v>
      </c>
      <c r="I1021" s="12" t="e">
        <f t="shared" si="15"/>
        <v>#REF!</v>
      </c>
    </row>
    <row r="1022" spans="2:9" x14ac:dyDescent="0.3">
      <c r="B1022" s="6" t="s">
        <v>1837</v>
      </c>
      <c r="C1022" s="6">
        <v>5000003819</v>
      </c>
      <c r="D1022" s="6" t="s">
        <v>363</v>
      </c>
      <c r="E1022" s="6" t="s">
        <v>7888</v>
      </c>
      <c r="F1022" s="6"/>
      <c r="G1022" s="18">
        <f>SUMIFS(Updated!W:W,Updated!AO:AO,Summary!E1022)</f>
        <v>0</v>
      </c>
      <c r="H1022" s="18" t="e">
        <f>SUMIFS(#REF!,#REF!,Summary!E1022)</f>
        <v>#REF!</v>
      </c>
      <c r="I1022" s="12" t="e">
        <f t="shared" si="15"/>
        <v>#REF!</v>
      </c>
    </row>
    <row r="1023" spans="2:9" x14ac:dyDescent="0.3">
      <c r="B1023" s="6" t="s">
        <v>1837</v>
      </c>
      <c r="C1023" s="6">
        <v>5000003820</v>
      </c>
      <c r="D1023" s="6" t="s">
        <v>362</v>
      </c>
      <c r="E1023" s="6" t="s">
        <v>7889</v>
      </c>
      <c r="F1023" s="6"/>
      <c r="G1023" s="18">
        <f>SUMIFS(Updated!W:W,Updated!AO:AO,Summary!E1023)</f>
        <v>0</v>
      </c>
      <c r="H1023" s="18" t="e">
        <f>SUMIFS(#REF!,#REF!,Summary!E1023)</f>
        <v>#REF!</v>
      </c>
      <c r="I1023" s="12" t="e">
        <f t="shared" si="15"/>
        <v>#REF!</v>
      </c>
    </row>
    <row r="1024" spans="2:9" x14ac:dyDescent="0.3">
      <c r="B1024" s="6" t="s">
        <v>1838</v>
      </c>
      <c r="C1024" s="6">
        <v>5000003840</v>
      </c>
      <c r="D1024" s="6" t="s">
        <v>1537</v>
      </c>
      <c r="E1024" s="6" t="s">
        <v>7890</v>
      </c>
      <c r="F1024" s="6"/>
      <c r="G1024" s="18">
        <f>SUMIFS(Updated!W:W,Updated!AO:AO,Summary!E1024)</f>
        <v>0</v>
      </c>
      <c r="H1024" s="18" t="e">
        <f>SUMIFS(#REF!,#REF!,Summary!E1024)</f>
        <v>#REF!</v>
      </c>
      <c r="I1024" s="12" t="e">
        <f t="shared" si="15"/>
        <v>#REF!</v>
      </c>
    </row>
    <row r="1025" spans="2:9" x14ac:dyDescent="0.3">
      <c r="B1025" s="6" t="s">
        <v>1838</v>
      </c>
      <c r="C1025" s="6">
        <v>5000003841</v>
      </c>
      <c r="D1025" s="6" t="s">
        <v>1691</v>
      </c>
      <c r="E1025" s="6" t="s">
        <v>7891</v>
      </c>
      <c r="F1025" s="6"/>
      <c r="G1025" s="18">
        <f>SUMIFS(Updated!W:W,Updated!AO:AO,Summary!E1025)</f>
        <v>0</v>
      </c>
      <c r="H1025" s="18" t="e">
        <f>SUMIFS(#REF!,#REF!,Summary!E1025)</f>
        <v>#REF!</v>
      </c>
      <c r="I1025" s="12" t="e">
        <f t="shared" si="15"/>
        <v>#REF!</v>
      </c>
    </row>
    <row r="1026" spans="2:9" x14ac:dyDescent="0.3">
      <c r="B1026" s="6" t="s">
        <v>77</v>
      </c>
      <c r="C1026" s="6">
        <v>5000000359</v>
      </c>
      <c r="D1026" s="6" t="s">
        <v>78</v>
      </c>
      <c r="E1026" s="6" t="s">
        <v>7892</v>
      </c>
      <c r="F1026" s="6"/>
      <c r="G1026" s="18">
        <f>SUMIFS(Updated!W:W,Updated!AO:AO,Summary!E1026)</f>
        <v>0</v>
      </c>
      <c r="H1026" s="18" t="e">
        <f>SUMIFS(#REF!,#REF!,Summary!E1026)</f>
        <v>#REF!</v>
      </c>
      <c r="I1026" s="12" t="e">
        <f t="shared" ref="I1026:I1089" si="16">G1026-H1026+F1026</f>
        <v>#REF!</v>
      </c>
    </row>
    <row r="1027" spans="2:9" x14ac:dyDescent="0.3">
      <c r="B1027" s="6" t="s">
        <v>322</v>
      </c>
      <c r="C1027" s="6">
        <v>5000004129</v>
      </c>
      <c r="D1027" s="6">
        <v>1224</v>
      </c>
      <c r="E1027" s="6" t="s">
        <v>7893</v>
      </c>
      <c r="F1027" s="6"/>
      <c r="G1027" s="18">
        <f>SUMIFS(Updated!W:W,Updated!AO:AO,Summary!E1027)</f>
        <v>0</v>
      </c>
      <c r="H1027" s="18" t="e">
        <f>SUMIFS(#REF!,#REF!,Summary!E1027)</f>
        <v>#REF!</v>
      </c>
      <c r="I1027" s="12" t="e">
        <f t="shared" si="16"/>
        <v>#REF!</v>
      </c>
    </row>
    <row r="1028" spans="2:9" x14ac:dyDescent="0.3">
      <c r="B1028" s="6" t="s">
        <v>322</v>
      </c>
      <c r="C1028" s="6">
        <v>5000004140</v>
      </c>
      <c r="D1028" s="6">
        <v>1224</v>
      </c>
      <c r="E1028" s="6" t="s">
        <v>7894</v>
      </c>
      <c r="F1028" s="6"/>
      <c r="G1028" s="18">
        <f>SUMIFS(Updated!W:W,Updated!AO:AO,Summary!E1028)</f>
        <v>0</v>
      </c>
      <c r="H1028" s="18" t="e">
        <f>SUMIFS(#REF!,#REF!,Summary!E1028)</f>
        <v>#REF!</v>
      </c>
      <c r="I1028" s="12" t="e">
        <f t="shared" si="16"/>
        <v>#REF!</v>
      </c>
    </row>
    <row r="1029" spans="2:9" x14ac:dyDescent="0.3">
      <c r="B1029" s="6" t="s">
        <v>1844</v>
      </c>
      <c r="C1029" s="6">
        <v>5000000511</v>
      </c>
      <c r="D1029" s="6" t="s">
        <v>1845</v>
      </c>
      <c r="E1029" s="6" t="s">
        <v>7895</v>
      </c>
      <c r="F1029" s="6"/>
      <c r="G1029" s="18">
        <f>SUMIFS(Updated!W:W,Updated!AO:AO,Summary!E1029)</f>
        <v>0</v>
      </c>
      <c r="H1029" s="18" t="e">
        <f>SUMIFS(#REF!,#REF!,Summary!E1029)</f>
        <v>#REF!</v>
      </c>
      <c r="I1029" s="12" t="e">
        <f t="shared" si="16"/>
        <v>#REF!</v>
      </c>
    </row>
    <row r="1030" spans="2:9" x14ac:dyDescent="0.3">
      <c r="B1030" s="6" t="s">
        <v>1846</v>
      </c>
      <c r="C1030" s="6">
        <v>5000000261</v>
      </c>
      <c r="D1030" s="6" t="s">
        <v>1847</v>
      </c>
      <c r="E1030" s="6" t="s">
        <v>7896</v>
      </c>
      <c r="F1030" s="6"/>
      <c r="G1030" s="18">
        <f>SUMIFS(Updated!W:W,Updated!AO:AO,Summary!E1030)</f>
        <v>0</v>
      </c>
      <c r="H1030" s="18" t="e">
        <f>SUMIFS(#REF!,#REF!,Summary!E1030)</f>
        <v>#REF!</v>
      </c>
      <c r="I1030" s="12" t="e">
        <f t="shared" si="16"/>
        <v>#REF!</v>
      </c>
    </row>
    <row r="1031" spans="2:9" x14ac:dyDescent="0.3">
      <c r="B1031" s="6" t="s">
        <v>1846</v>
      </c>
      <c r="C1031" s="6">
        <v>5000000439</v>
      </c>
      <c r="D1031" s="6" t="s">
        <v>1847</v>
      </c>
      <c r="E1031" s="6" t="s">
        <v>7897</v>
      </c>
      <c r="F1031" s="6"/>
      <c r="G1031" s="18">
        <f>SUMIFS(Updated!W:W,Updated!AO:AO,Summary!E1031)</f>
        <v>0</v>
      </c>
      <c r="H1031" s="18" t="e">
        <f>SUMIFS(#REF!,#REF!,Summary!E1031)</f>
        <v>#REF!</v>
      </c>
      <c r="I1031" s="12" t="e">
        <f t="shared" si="16"/>
        <v>#REF!</v>
      </c>
    </row>
    <row r="1032" spans="2:9" x14ac:dyDescent="0.3">
      <c r="B1032" s="6" t="s">
        <v>1848</v>
      </c>
      <c r="C1032" s="6">
        <v>5000005086</v>
      </c>
      <c r="D1032" s="6" t="s">
        <v>904</v>
      </c>
      <c r="E1032" s="6" t="s">
        <v>7898</v>
      </c>
      <c r="F1032" s="6"/>
      <c r="G1032" s="18">
        <f>SUMIFS(Updated!W:W,Updated!AO:AO,Summary!E1032)</f>
        <v>0</v>
      </c>
      <c r="H1032" s="18" t="e">
        <f>SUMIFS(#REF!,#REF!,Summary!E1032)</f>
        <v>#REF!</v>
      </c>
      <c r="I1032" s="12" t="e">
        <f t="shared" si="16"/>
        <v>#REF!</v>
      </c>
    </row>
    <row r="1033" spans="2:9" x14ac:dyDescent="0.3">
      <c r="B1033" s="6" t="s">
        <v>1848</v>
      </c>
      <c r="C1033" s="6">
        <v>5000005087</v>
      </c>
      <c r="D1033" s="6" t="s">
        <v>904</v>
      </c>
      <c r="E1033" s="6" t="s">
        <v>7899</v>
      </c>
      <c r="F1033" s="6"/>
      <c r="G1033" s="18">
        <f>SUMIFS(Updated!W:W,Updated!AO:AO,Summary!E1033)</f>
        <v>0</v>
      </c>
      <c r="H1033" s="18" t="e">
        <f>SUMIFS(#REF!,#REF!,Summary!E1033)</f>
        <v>#REF!</v>
      </c>
      <c r="I1033" s="12" t="e">
        <f t="shared" si="16"/>
        <v>#REF!</v>
      </c>
    </row>
    <row r="1034" spans="2:9" x14ac:dyDescent="0.3">
      <c r="B1034" s="6" t="s">
        <v>1849</v>
      </c>
      <c r="C1034" s="6">
        <v>5000005081</v>
      </c>
      <c r="D1034" s="6" t="s">
        <v>1850</v>
      </c>
      <c r="E1034" s="6" t="s">
        <v>7900</v>
      </c>
      <c r="F1034" s="6"/>
      <c r="G1034" s="18">
        <f>SUMIFS(Updated!W:W,Updated!AO:AO,Summary!E1034)</f>
        <v>0</v>
      </c>
      <c r="H1034" s="18" t="e">
        <f>SUMIFS(#REF!,#REF!,Summary!E1034)</f>
        <v>#REF!</v>
      </c>
      <c r="I1034" s="12" t="e">
        <f t="shared" si="16"/>
        <v>#REF!</v>
      </c>
    </row>
    <row r="1035" spans="2:9" x14ac:dyDescent="0.3">
      <c r="B1035" s="6" t="s">
        <v>1849</v>
      </c>
      <c r="C1035" s="6">
        <v>5000005080</v>
      </c>
      <c r="D1035" s="6" t="s">
        <v>1850</v>
      </c>
      <c r="E1035" s="6" t="s">
        <v>7901</v>
      </c>
      <c r="F1035" s="6"/>
      <c r="G1035" s="18">
        <f>SUMIFS(Updated!W:W,Updated!AO:AO,Summary!E1035)</f>
        <v>0</v>
      </c>
      <c r="H1035" s="18" t="e">
        <f>SUMIFS(#REF!,#REF!,Summary!E1035)</f>
        <v>#REF!</v>
      </c>
      <c r="I1035" s="12" t="e">
        <f t="shared" si="16"/>
        <v>#REF!</v>
      </c>
    </row>
    <row r="1036" spans="2:9" x14ac:dyDescent="0.3">
      <c r="B1036" s="6" t="s">
        <v>1851</v>
      </c>
      <c r="C1036" s="6">
        <v>5000006150</v>
      </c>
      <c r="D1036" s="6" t="s">
        <v>1850</v>
      </c>
      <c r="E1036" s="6" t="s">
        <v>7902</v>
      </c>
      <c r="F1036" s="6"/>
      <c r="G1036" s="18">
        <f>SUMIFS(Updated!W:W,Updated!AO:AO,Summary!E1036)</f>
        <v>0</v>
      </c>
      <c r="H1036" s="18" t="e">
        <f>SUMIFS(#REF!,#REF!,Summary!E1036)</f>
        <v>#REF!</v>
      </c>
      <c r="I1036" s="12" t="e">
        <f t="shared" si="16"/>
        <v>#REF!</v>
      </c>
    </row>
    <row r="1037" spans="2:9" x14ac:dyDescent="0.3">
      <c r="B1037" s="6" t="s">
        <v>6836</v>
      </c>
      <c r="C1037" s="6">
        <v>5000000333</v>
      </c>
      <c r="D1037" s="6" t="s">
        <v>703</v>
      </c>
      <c r="E1037" s="6" t="s">
        <v>7903</v>
      </c>
      <c r="F1037" s="6"/>
      <c r="G1037" s="18">
        <f>SUMIFS(Updated!W:W,Updated!AO:AO,Summary!E1037)</f>
        <v>0</v>
      </c>
      <c r="H1037" s="18" t="e">
        <f>SUMIFS(#REF!,#REF!,Summary!E1037)</f>
        <v>#REF!</v>
      </c>
      <c r="I1037" s="12" t="e">
        <f t="shared" si="16"/>
        <v>#REF!</v>
      </c>
    </row>
    <row r="1038" spans="2:9" x14ac:dyDescent="0.3">
      <c r="B1038" s="6" t="s">
        <v>6836</v>
      </c>
      <c r="C1038" s="6">
        <v>5000000151</v>
      </c>
      <c r="D1038" s="6" t="s">
        <v>703</v>
      </c>
      <c r="E1038" s="6" t="s">
        <v>7904</v>
      </c>
      <c r="F1038" s="6"/>
      <c r="G1038" s="18">
        <f>SUMIFS(Updated!W:W,Updated!AO:AO,Summary!E1038)</f>
        <v>0</v>
      </c>
      <c r="H1038" s="18" t="e">
        <f>SUMIFS(#REF!,#REF!,Summary!E1038)</f>
        <v>#REF!</v>
      </c>
      <c r="I1038" s="12" t="e">
        <f t="shared" si="16"/>
        <v>#REF!</v>
      </c>
    </row>
    <row r="1039" spans="2:9" x14ac:dyDescent="0.3">
      <c r="B1039" s="6" t="s">
        <v>1869</v>
      </c>
      <c r="C1039" s="6" t="s">
        <v>96</v>
      </c>
      <c r="D1039" s="6" t="s">
        <v>1871</v>
      </c>
      <c r="E1039" s="6" t="s">
        <v>7905</v>
      </c>
      <c r="F1039" s="6"/>
      <c r="G1039" s="18">
        <f>SUMIFS(Updated!W:W,Updated!AO:AO,Summary!E1039)</f>
        <v>0</v>
      </c>
      <c r="H1039" s="18" t="e">
        <f>SUMIFS(#REF!,#REF!,Summary!E1039)</f>
        <v>#REF!</v>
      </c>
      <c r="I1039" s="12" t="e">
        <f t="shared" si="16"/>
        <v>#REF!</v>
      </c>
    </row>
    <row r="1040" spans="2:9" x14ac:dyDescent="0.3">
      <c r="B1040" s="6" t="s">
        <v>1869</v>
      </c>
      <c r="C1040" s="6">
        <v>5000004463</v>
      </c>
      <c r="D1040" s="6" t="s">
        <v>1870</v>
      </c>
      <c r="E1040" s="6" t="s">
        <v>7906</v>
      </c>
      <c r="F1040" s="6"/>
      <c r="G1040" s="18">
        <f>SUMIFS(Updated!W:W,Updated!AO:AO,Summary!E1040)</f>
        <v>0</v>
      </c>
      <c r="H1040" s="18" t="e">
        <f>SUMIFS(#REF!,#REF!,Summary!E1040)</f>
        <v>#REF!</v>
      </c>
      <c r="I1040" s="12" t="e">
        <f t="shared" si="16"/>
        <v>#REF!</v>
      </c>
    </row>
    <row r="1041" spans="2:9" x14ac:dyDescent="0.3">
      <c r="B1041" s="6" t="s">
        <v>603</v>
      </c>
      <c r="C1041" s="6">
        <v>5000000173</v>
      </c>
      <c r="D1041" s="6" t="s">
        <v>604</v>
      </c>
      <c r="E1041" s="6" t="s">
        <v>7907</v>
      </c>
      <c r="F1041" s="6"/>
      <c r="G1041" s="18">
        <f>SUMIFS(Updated!W:W,Updated!AO:AO,Summary!E1041)</f>
        <v>0</v>
      </c>
      <c r="H1041" s="18" t="e">
        <f>SUMIFS(#REF!,#REF!,Summary!E1041)</f>
        <v>#REF!</v>
      </c>
      <c r="I1041" s="12" t="e">
        <f t="shared" si="16"/>
        <v>#REF!</v>
      </c>
    </row>
    <row r="1042" spans="2:9" x14ac:dyDescent="0.3">
      <c r="B1042" s="6" t="s">
        <v>6870</v>
      </c>
      <c r="C1042" s="6">
        <v>5000000336</v>
      </c>
      <c r="D1042" s="6" t="s">
        <v>703</v>
      </c>
      <c r="E1042" s="6" t="s">
        <v>7908</v>
      </c>
      <c r="F1042" s="6"/>
      <c r="G1042" s="18">
        <f>SUMIFS(Updated!W:W,Updated!AO:AO,Summary!E1042)</f>
        <v>0</v>
      </c>
      <c r="H1042" s="18" t="e">
        <f>SUMIFS(#REF!,#REF!,Summary!E1042)</f>
        <v>#REF!</v>
      </c>
      <c r="I1042" s="12" t="e">
        <f t="shared" si="16"/>
        <v>#REF!</v>
      </c>
    </row>
    <row r="1043" spans="2:9" x14ac:dyDescent="0.3">
      <c r="B1043" s="6" t="s">
        <v>6870</v>
      </c>
      <c r="C1043" s="6">
        <v>5000000152</v>
      </c>
      <c r="D1043" s="6" t="s">
        <v>703</v>
      </c>
      <c r="E1043" s="6" t="s">
        <v>7909</v>
      </c>
      <c r="F1043" s="6"/>
      <c r="G1043" s="18">
        <f>SUMIFS(Updated!W:W,Updated!AO:AO,Summary!E1043)</f>
        <v>0</v>
      </c>
      <c r="H1043" s="18" t="e">
        <f>SUMIFS(#REF!,#REF!,Summary!E1043)</f>
        <v>#REF!</v>
      </c>
      <c r="I1043" s="12" t="e">
        <f t="shared" si="16"/>
        <v>#REF!</v>
      </c>
    </row>
    <row r="1044" spans="2:9" x14ac:dyDescent="0.3">
      <c r="B1044" s="6" t="s">
        <v>1869</v>
      </c>
      <c r="C1044" s="6">
        <v>5000004463</v>
      </c>
      <c r="D1044" s="6" t="s">
        <v>1871</v>
      </c>
      <c r="E1044" s="6" t="s">
        <v>7910</v>
      </c>
      <c r="F1044" s="6"/>
      <c r="G1044" s="18">
        <f>SUMIFS(Updated!W:W,Updated!AO:AO,Summary!E1044)</f>
        <v>0</v>
      </c>
      <c r="H1044" s="18" t="e">
        <f>SUMIFS(#REF!,#REF!,Summary!E1044)</f>
        <v>#REF!</v>
      </c>
      <c r="I1044" s="12" t="e">
        <f t="shared" si="16"/>
        <v>#REF!</v>
      </c>
    </row>
    <row r="1045" spans="2:9" x14ac:dyDescent="0.3">
      <c r="B1045" s="6" t="s">
        <v>1910</v>
      </c>
      <c r="C1045" s="6">
        <v>5000005570</v>
      </c>
      <c r="D1045" s="6">
        <v>915</v>
      </c>
      <c r="E1045" s="6" t="s">
        <v>7911</v>
      </c>
      <c r="F1045" s="6"/>
      <c r="G1045" s="18">
        <f>SUMIFS(Updated!W:W,Updated!AO:AO,Summary!E1045)</f>
        <v>0</v>
      </c>
      <c r="H1045" s="18" t="e">
        <f>SUMIFS(#REF!,#REF!,Summary!E1045)</f>
        <v>#REF!</v>
      </c>
      <c r="I1045" s="12" t="e">
        <f t="shared" si="16"/>
        <v>#REF!</v>
      </c>
    </row>
    <row r="1046" spans="2:9" x14ac:dyDescent="0.3">
      <c r="B1046" s="6" t="s">
        <v>1910</v>
      </c>
      <c r="C1046" s="6">
        <v>5000005571</v>
      </c>
      <c r="D1046" s="6">
        <v>915</v>
      </c>
      <c r="E1046" s="6" t="s">
        <v>7912</v>
      </c>
      <c r="F1046" s="6"/>
      <c r="G1046" s="18">
        <f>SUMIFS(Updated!W:W,Updated!AO:AO,Summary!E1046)</f>
        <v>0</v>
      </c>
      <c r="H1046" s="18" t="e">
        <f>SUMIFS(#REF!,#REF!,Summary!E1046)</f>
        <v>#REF!</v>
      </c>
      <c r="I1046" s="12" t="e">
        <f t="shared" si="16"/>
        <v>#REF!</v>
      </c>
    </row>
    <row r="1047" spans="2:9" x14ac:dyDescent="0.3">
      <c r="B1047" s="6" t="s">
        <v>1869</v>
      </c>
      <c r="C1047" s="6">
        <v>5000004462</v>
      </c>
      <c r="D1047" s="6" t="s">
        <v>1871</v>
      </c>
      <c r="E1047" s="6" t="s">
        <v>7913</v>
      </c>
      <c r="F1047" s="6"/>
      <c r="G1047" s="18">
        <f>SUMIFS(Updated!W:W,Updated!AO:AO,Summary!E1047)</f>
        <v>0</v>
      </c>
      <c r="H1047" s="18" t="e">
        <f>SUMIFS(#REF!,#REF!,Summary!E1047)</f>
        <v>#REF!</v>
      </c>
      <c r="I1047" s="12" t="e">
        <f t="shared" si="16"/>
        <v>#REF!</v>
      </c>
    </row>
    <row r="1048" spans="2:9" x14ac:dyDescent="0.3">
      <c r="B1048" s="6" t="s">
        <v>1894</v>
      </c>
      <c r="C1048" s="6">
        <v>5000005864</v>
      </c>
      <c r="D1048" s="6" t="s">
        <v>1896</v>
      </c>
      <c r="E1048" s="6" t="s">
        <v>7914</v>
      </c>
      <c r="F1048" s="6"/>
      <c r="G1048" s="18">
        <f>SUMIFS(Updated!W:W,Updated!AO:AO,Summary!E1048)</f>
        <v>0</v>
      </c>
      <c r="H1048" s="18" t="e">
        <f>SUMIFS(#REF!,#REF!,Summary!E1048)</f>
        <v>#REF!</v>
      </c>
      <c r="I1048" s="12" t="e">
        <f t="shared" si="16"/>
        <v>#REF!</v>
      </c>
    </row>
    <row r="1049" spans="2:9" x14ac:dyDescent="0.3">
      <c r="B1049" s="6" t="s">
        <v>1894</v>
      </c>
      <c r="C1049" s="6">
        <v>5000005865</v>
      </c>
      <c r="D1049" s="6" t="s">
        <v>1895</v>
      </c>
      <c r="E1049" s="6" t="s">
        <v>7915</v>
      </c>
      <c r="F1049" s="6"/>
      <c r="G1049" s="18">
        <f>SUMIFS(Updated!W:W,Updated!AO:AO,Summary!E1049)</f>
        <v>0</v>
      </c>
      <c r="H1049" s="18" t="e">
        <f>SUMIFS(#REF!,#REF!,Summary!E1049)</f>
        <v>#REF!</v>
      </c>
      <c r="I1049" s="12" t="e">
        <f t="shared" si="16"/>
        <v>#REF!</v>
      </c>
    </row>
    <row r="1050" spans="2:9" x14ac:dyDescent="0.3">
      <c r="B1050" s="6" t="s">
        <v>1897</v>
      </c>
      <c r="C1050" s="6">
        <v>5000005862</v>
      </c>
      <c r="D1050" s="6" t="s">
        <v>1899</v>
      </c>
      <c r="E1050" s="6" t="s">
        <v>7916</v>
      </c>
      <c r="F1050" s="6"/>
      <c r="G1050" s="18">
        <f>SUMIFS(Updated!W:W,Updated!AO:AO,Summary!E1050)</f>
        <v>0</v>
      </c>
      <c r="H1050" s="18" t="e">
        <f>SUMIFS(#REF!,#REF!,Summary!E1050)</f>
        <v>#REF!</v>
      </c>
      <c r="I1050" s="12" t="e">
        <f t="shared" si="16"/>
        <v>#REF!</v>
      </c>
    </row>
    <row r="1051" spans="2:9" x14ac:dyDescent="0.3">
      <c r="B1051" s="6" t="s">
        <v>1897</v>
      </c>
      <c r="C1051" s="6">
        <v>5000005863</v>
      </c>
      <c r="D1051" s="6" t="s">
        <v>1898</v>
      </c>
      <c r="E1051" s="6" t="s">
        <v>7917</v>
      </c>
      <c r="F1051" s="6"/>
      <c r="G1051" s="18">
        <f>SUMIFS(Updated!W:W,Updated!AO:AO,Summary!E1051)</f>
        <v>0</v>
      </c>
      <c r="H1051" s="18" t="e">
        <f>SUMIFS(#REF!,#REF!,Summary!E1051)</f>
        <v>#REF!</v>
      </c>
      <c r="I1051" s="12" t="e">
        <f t="shared" si="16"/>
        <v>#REF!</v>
      </c>
    </row>
    <row r="1052" spans="2:9" x14ac:dyDescent="0.3">
      <c r="B1052" s="6" t="s">
        <v>1891</v>
      </c>
      <c r="C1052" s="6">
        <v>5000005860</v>
      </c>
      <c r="D1052" s="6" t="s">
        <v>1893</v>
      </c>
      <c r="E1052" s="6" t="s">
        <v>7918</v>
      </c>
      <c r="F1052" s="6"/>
      <c r="G1052" s="18">
        <f>SUMIFS(Updated!W:W,Updated!AO:AO,Summary!E1052)</f>
        <v>0</v>
      </c>
      <c r="H1052" s="18" t="e">
        <f>SUMIFS(#REF!,#REF!,Summary!E1052)</f>
        <v>#REF!</v>
      </c>
      <c r="I1052" s="12" t="e">
        <f t="shared" si="16"/>
        <v>#REF!</v>
      </c>
    </row>
    <row r="1053" spans="2:9" x14ac:dyDescent="0.3">
      <c r="B1053" s="6" t="s">
        <v>1891</v>
      </c>
      <c r="C1053" s="6">
        <v>5000005861</v>
      </c>
      <c r="D1053" s="6" t="s">
        <v>1892</v>
      </c>
      <c r="E1053" s="6" t="s">
        <v>7919</v>
      </c>
      <c r="F1053" s="6"/>
      <c r="G1053" s="18">
        <f>SUMIFS(Updated!W:W,Updated!AO:AO,Summary!E1053)</f>
        <v>0</v>
      </c>
      <c r="H1053" s="18" t="e">
        <f>SUMIFS(#REF!,#REF!,Summary!E1053)</f>
        <v>#REF!</v>
      </c>
      <c r="I1053" s="12" t="e">
        <f t="shared" si="16"/>
        <v>#REF!</v>
      </c>
    </row>
    <row r="1054" spans="2:9" x14ac:dyDescent="0.3">
      <c r="B1054" s="6" t="s">
        <v>1881</v>
      </c>
      <c r="C1054" s="6">
        <v>5000005737</v>
      </c>
      <c r="D1054" s="6" t="s">
        <v>1882</v>
      </c>
      <c r="E1054" s="6" t="s">
        <v>7920</v>
      </c>
      <c r="F1054" s="6"/>
      <c r="G1054" s="18">
        <f>SUMIFS(Updated!W:W,Updated!AO:AO,Summary!E1054)</f>
        <v>0</v>
      </c>
      <c r="H1054" s="18" t="e">
        <f>SUMIFS(#REF!,#REF!,Summary!E1054)</f>
        <v>#REF!</v>
      </c>
      <c r="I1054" s="12" t="e">
        <f t="shared" si="16"/>
        <v>#REF!</v>
      </c>
    </row>
    <row r="1055" spans="2:9" x14ac:dyDescent="0.3">
      <c r="B1055" s="6" t="s">
        <v>1881</v>
      </c>
      <c r="C1055" s="6">
        <v>5000005738</v>
      </c>
      <c r="D1055" s="6" t="s">
        <v>1883</v>
      </c>
      <c r="E1055" s="6" t="s">
        <v>7921</v>
      </c>
      <c r="F1055" s="6"/>
      <c r="G1055" s="18">
        <f>SUMIFS(Updated!W:W,Updated!AO:AO,Summary!E1055)</f>
        <v>0</v>
      </c>
      <c r="H1055" s="18" t="e">
        <f>SUMIFS(#REF!,#REF!,Summary!E1055)</f>
        <v>#REF!</v>
      </c>
      <c r="I1055" s="12" t="e">
        <f t="shared" si="16"/>
        <v>#REF!</v>
      </c>
    </row>
    <row r="1056" spans="2:9" x14ac:dyDescent="0.3">
      <c r="B1056" s="6" t="s">
        <v>1884</v>
      </c>
      <c r="C1056" s="6">
        <v>5000005739</v>
      </c>
      <c r="D1056" s="6" t="s">
        <v>1885</v>
      </c>
      <c r="E1056" s="6" t="s">
        <v>7922</v>
      </c>
      <c r="F1056" s="6"/>
      <c r="G1056" s="18">
        <f>SUMIFS(Updated!W:W,Updated!AO:AO,Summary!E1056)</f>
        <v>0</v>
      </c>
      <c r="H1056" s="18" t="e">
        <f>SUMIFS(#REF!,#REF!,Summary!E1056)</f>
        <v>#REF!</v>
      </c>
      <c r="I1056" s="12" t="e">
        <f t="shared" si="16"/>
        <v>#REF!</v>
      </c>
    </row>
    <row r="1057" spans="2:9" x14ac:dyDescent="0.3">
      <c r="B1057" s="6" t="s">
        <v>1884</v>
      </c>
      <c r="C1057" s="6">
        <v>5000005800</v>
      </c>
      <c r="D1057" s="6" t="s">
        <v>1886</v>
      </c>
      <c r="E1057" s="6" t="s">
        <v>7923</v>
      </c>
      <c r="F1057" s="6"/>
      <c r="G1057" s="18">
        <f>SUMIFS(Updated!W:W,Updated!AO:AO,Summary!E1057)</f>
        <v>0</v>
      </c>
      <c r="H1057" s="18" t="e">
        <f>SUMIFS(#REF!,#REF!,Summary!E1057)</f>
        <v>#REF!</v>
      </c>
      <c r="I1057" s="12" t="e">
        <f t="shared" si="16"/>
        <v>#REF!</v>
      </c>
    </row>
    <row r="1058" spans="2:9" x14ac:dyDescent="0.3">
      <c r="B1058" s="6" t="s">
        <v>1904</v>
      </c>
      <c r="C1058" s="6">
        <v>5000000198</v>
      </c>
      <c r="D1058" s="6" t="s">
        <v>1905</v>
      </c>
      <c r="E1058" s="6" t="s">
        <v>7924</v>
      </c>
      <c r="F1058" s="6"/>
      <c r="G1058" s="18">
        <f>SUMIFS(Updated!W:W,Updated!AO:AO,Summary!E1058)</f>
        <v>0</v>
      </c>
      <c r="H1058" s="18" t="e">
        <f>SUMIFS(#REF!,#REF!,Summary!E1058)</f>
        <v>#REF!</v>
      </c>
      <c r="I1058" s="12" t="e">
        <f t="shared" si="16"/>
        <v>#REF!</v>
      </c>
    </row>
    <row r="1059" spans="2:9" x14ac:dyDescent="0.3">
      <c r="B1059" s="6" t="s">
        <v>1902</v>
      </c>
      <c r="C1059" s="6">
        <v>5000005966</v>
      </c>
      <c r="D1059" s="6" t="s">
        <v>1903</v>
      </c>
      <c r="E1059" s="6" t="s">
        <v>7925</v>
      </c>
      <c r="F1059" s="6"/>
      <c r="G1059" s="18">
        <f>SUMIFS(Updated!W:W,Updated!AO:AO,Summary!E1059)</f>
        <v>0</v>
      </c>
      <c r="H1059" s="18" t="e">
        <f>SUMIFS(#REF!,#REF!,Summary!E1059)</f>
        <v>#REF!</v>
      </c>
      <c r="I1059" s="12" t="e">
        <f t="shared" si="16"/>
        <v>#REF!</v>
      </c>
    </row>
    <row r="1060" spans="2:9" x14ac:dyDescent="0.3">
      <c r="B1060" s="6" t="s">
        <v>1902</v>
      </c>
      <c r="C1060" s="6">
        <v>5000005967</v>
      </c>
      <c r="D1060" s="6" t="s">
        <v>1903</v>
      </c>
      <c r="E1060" s="6" t="s">
        <v>7926</v>
      </c>
      <c r="F1060" s="6"/>
      <c r="G1060" s="18">
        <f>SUMIFS(Updated!W:W,Updated!AO:AO,Summary!E1060)</f>
        <v>0</v>
      </c>
      <c r="H1060" s="18" t="e">
        <f>SUMIFS(#REF!,#REF!,Summary!E1060)</f>
        <v>#REF!</v>
      </c>
      <c r="I1060" s="12" t="e">
        <f t="shared" si="16"/>
        <v>#REF!</v>
      </c>
    </row>
    <row r="1061" spans="2:9" x14ac:dyDescent="0.3">
      <c r="B1061" s="6" t="s">
        <v>897</v>
      </c>
      <c r="C1061" s="6">
        <v>5000003712</v>
      </c>
      <c r="D1061" s="6">
        <v>7384</v>
      </c>
      <c r="E1061" s="6" t="s">
        <v>7927</v>
      </c>
      <c r="F1061" s="6"/>
      <c r="G1061" s="18">
        <f>SUMIFS(Updated!W:W,Updated!AO:AO,Summary!E1061)</f>
        <v>0</v>
      </c>
      <c r="H1061" s="18" t="e">
        <f>SUMIFS(#REF!,#REF!,Summary!E1061)</f>
        <v>#REF!</v>
      </c>
      <c r="I1061" s="12" t="e">
        <f t="shared" si="16"/>
        <v>#REF!</v>
      </c>
    </row>
    <row r="1062" spans="2:9" x14ac:dyDescent="0.3">
      <c r="B1062" s="6" t="s">
        <v>897</v>
      </c>
      <c r="C1062" s="6">
        <v>5000003713</v>
      </c>
      <c r="D1062" s="6">
        <v>7384</v>
      </c>
      <c r="E1062" s="6" t="s">
        <v>7928</v>
      </c>
      <c r="F1062" s="6"/>
      <c r="G1062" s="18">
        <f>SUMIFS(Updated!W:W,Updated!AO:AO,Summary!E1062)</f>
        <v>0</v>
      </c>
      <c r="H1062" s="18" t="e">
        <f>SUMIFS(#REF!,#REF!,Summary!E1062)</f>
        <v>#REF!</v>
      </c>
      <c r="I1062" s="12" t="e">
        <f t="shared" si="16"/>
        <v>#REF!</v>
      </c>
    </row>
    <row r="1063" spans="2:9" x14ac:dyDescent="0.3">
      <c r="B1063" s="6" t="s">
        <v>1934</v>
      </c>
      <c r="C1063" s="6">
        <v>5000005112</v>
      </c>
      <c r="D1063" s="6" t="s">
        <v>1935</v>
      </c>
      <c r="E1063" s="6" t="s">
        <v>7929</v>
      </c>
      <c r="F1063" s="6"/>
      <c r="G1063" s="18">
        <f>SUMIFS(Updated!W:W,Updated!AO:AO,Summary!E1063)</f>
        <v>0</v>
      </c>
      <c r="H1063" s="18" t="e">
        <f>SUMIFS(#REF!,#REF!,Summary!E1063)</f>
        <v>#REF!</v>
      </c>
      <c r="I1063" s="12" t="e">
        <f t="shared" si="16"/>
        <v>#REF!</v>
      </c>
    </row>
    <row r="1064" spans="2:9" x14ac:dyDescent="0.3">
      <c r="B1064" s="6" t="s">
        <v>1934</v>
      </c>
      <c r="C1064" s="6">
        <v>5000005113</v>
      </c>
      <c r="D1064" s="6" t="s">
        <v>1937</v>
      </c>
      <c r="E1064" s="6" t="s">
        <v>7930</v>
      </c>
      <c r="F1064" s="6"/>
      <c r="G1064" s="18">
        <f>SUMIFS(Updated!W:W,Updated!AO:AO,Summary!E1064)</f>
        <v>0</v>
      </c>
      <c r="H1064" s="18" t="e">
        <f>SUMIFS(#REF!,#REF!,Summary!E1064)</f>
        <v>#REF!</v>
      </c>
      <c r="I1064" s="12" t="e">
        <f t="shared" si="16"/>
        <v>#REF!</v>
      </c>
    </row>
    <row r="1065" spans="2:9" x14ac:dyDescent="0.3">
      <c r="B1065" s="6" t="s">
        <v>1932</v>
      </c>
      <c r="C1065" s="6">
        <v>5000000596</v>
      </c>
      <c r="D1065" s="6" t="s">
        <v>1933</v>
      </c>
      <c r="E1065" s="6" t="s">
        <v>7931</v>
      </c>
      <c r="F1065" s="6"/>
      <c r="G1065" s="18">
        <f>SUMIFS(Updated!W:W,Updated!AO:AO,Summary!E1065)</f>
        <v>0</v>
      </c>
      <c r="H1065" s="18" t="e">
        <f>SUMIFS(#REF!,#REF!,Summary!E1065)</f>
        <v>#REF!</v>
      </c>
      <c r="I1065" s="12" t="e">
        <f t="shared" si="16"/>
        <v>#REF!</v>
      </c>
    </row>
    <row r="1066" spans="2:9" x14ac:dyDescent="0.3">
      <c r="B1066" s="6" t="s">
        <v>1932</v>
      </c>
      <c r="C1066" s="6">
        <v>5000000602</v>
      </c>
      <c r="D1066" s="6" t="s">
        <v>1936</v>
      </c>
      <c r="E1066" s="6" t="s">
        <v>7932</v>
      </c>
      <c r="F1066" s="6"/>
      <c r="G1066" s="18">
        <f>SUMIFS(Updated!W:W,Updated!AO:AO,Summary!E1066)</f>
        <v>0</v>
      </c>
      <c r="H1066" s="18" t="e">
        <f>SUMIFS(#REF!,#REF!,Summary!E1066)</f>
        <v>#REF!</v>
      </c>
      <c r="I1066" s="12" t="e">
        <f t="shared" si="16"/>
        <v>#REF!</v>
      </c>
    </row>
    <row r="1067" spans="2:9" x14ac:dyDescent="0.3">
      <c r="B1067" s="6" t="s">
        <v>6820</v>
      </c>
      <c r="C1067" s="6">
        <v>5000002669</v>
      </c>
      <c r="D1067" s="6" t="s">
        <v>447</v>
      </c>
      <c r="E1067" s="6" t="s">
        <v>7933</v>
      </c>
      <c r="F1067" s="6"/>
      <c r="G1067" s="18">
        <f>SUMIFS(Updated!W:W,Updated!AO:AO,Summary!E1067)</f>
        <v>0</v>
      </c>
      <c r="H1067" s="18" t="e">
        <f>SUMIFS(#REF!,#REF!,Summary!E1067)</f>
        <v>#REF!</v>
      </c>
      <c r="I1067" s="12" t="e">
        <f t="shared" si="16"/>
        <v>#REF!</v>
      </c>
    </row>
    <row r="1068" spans="2:9" x14ac:dyDescent="0.3">
      <c r="B1068" s="6" t="s">
        <v>7078</v>
      </c>
      <c r="C1068" s="6">
        <v>5000000508</v>
      </c>
      <c r="D1068" s="6" t="s">
        <v>531</v>
      </c>
      <c r="E1068" s="6" t="s">
        <v>7934</v>
      </c>
      <c r="F1068" s="6"/>
      <c r="G1068" s="18">
        <f>SUMIFS(Updated!W:W,Updated!AO:AO,Summary!E1068)</f>
        <v>0</v>
      </c>
      <c r="H1068" s="18" t="e">
        <f>SUMIFS(#REF!,#REF!,Summary!E1068)</f>
        <v>#REF!</v>
      </c>
      <c r="I1068" s="12" t="e">
        <f t="shared" si="16"/>
        <v>#REF!</v>
      </c>
    </row>
    <row r="1069" spans="2:9" x14ac:dyDescent="0.3">
      <c r="B1069" s="6" t="s">
        <v>7078</v>
      </c>
      <c r="C1069" s="6">
        <v>5000000509</v>
      </c>
      <c r="D1069" s="6" t="s">
        <v>533</v>
      </c>
      <c r="E1069" s="6" t="s">
        <v>7935</v>
      </c>
      <c r="F1069" s="6"/>
      <c r="G1069" s="18">
        <f>SUMIFS(Updated!W:W,Updated!AO:AO,Summary!E1069)</f>
        <v>0</v>
      </c>
      <c r="H1069" s="18" t="e">
        <f>SUMIFS(#REF!,#REF!,Summary!E1069)</f>
        <v>#REF!</v>
      </c>
      <c r="I1069" s="12" t="e">
        <f t="shared" si="16"/>
        <v>#REF!</v>
      </c>
    </row>
    <row r="1070" spans="2:9" x14ac:dyDescent="0.3">
      <c r="B1070" s="6" t="s">
        <v>7830</v>
      </c>
      <c r="C1070" s="6">
        <v>5000000184</v>
      </c>
      <c r="D1070" s="6">
        <v>456080</v>
      </c>
      <c r="E1070" s="6" t="s">
        <v>7936</v>
      </c>
      <c r="F1070" s="6"/>
      <c r="G1070" s="18">
        <f>SUMIFS(Updated!W:W,Updated!AO:AO,Summary!E1070)</f>
        <v>0</v>
      </c>
      <c r="H1070" s="18" t="e">
        <f>SUMIFS(#REF!,#REF!,Summary!E1070)</f>
        <v>#REF!</v>
      </c>
      <c r="I1070" s="12" t="e">
        <f t="shared" si="16"/>
        <v>#REF!</v>
      </c>
    </row>
    <row r="1071" spans="2:9" x14ac:dyDescent="0.3">
      <c r="B1071" s="6" t="s">
        <v>7830</v>
      </c>
      <c r="C1071" s="6">
        <v>5000000185</v>
      </c>
      <c r="D1071" s="6">
        <v>456081</v>
      </c>
      <c r="E1071" s="6" t="s">
        <v>7937</v>
      </c>
      <c r="F1071" s="6"/>
      <c r="G1071" s="18">
        <f>SUMIFS(Updated!W:W,Updated!AO:AO,Summary!E1071)</f>
        <v>0</v>
      </c>
      <c r="H1071" s="18" t="e">
        <f>SUMIFS(#REF!,#REF!,Summary!E1071)</f>
        <v>#REF!</v>
      </c>
      <c r="I1071" s="12" t="e">
        <f t="shared" si="16"/>
        <v>#REF!</v>
      </c>
    </row>
    <row r="1072" spans="2:9" x14ac:dyDescent="0.3">
      <c r="B1072" s="6" t="s">
        <v>1923</v>
      </c>
      <c r="C1072" s="6">
        <v>5000004712</v>
      </c>
      <c r="D1072" s="6" t="s">
        <v>1926</v>
      </c>
      <c r="E1072" s="6" t="s">
        <v>7938</v>
      </c>
      <c r="F1072" s="6"/>
      <c r="G1072" s="18">
        <f>SUMIFS(Updated!W:W,Updated!AO:AO,Summary!E1072)</f>
        <v>0</v>
      </c>
      <c r="H1072" s="18" t="e">
        <f>SUMIFS(#REF!,#REF!,Summary!E1072)</f>
        <v>#REF!</v>
      </c>
      <c r="I1072" s="12" t="e">
        <f t="shared" si="16"/>
        <v>#REF!</v>
      </c>
    </row>
    <row r="1073" spans="2:9" x14ac:dyDescent="0.3">
      <c r="B1073" s="6" t="s">
        <v>1923</v>
      </c>
      <c r="C1073" s="6">
        <v>5000004713</v>
      </c>
      <c r="D1073" s="6" t="s">
        <v>1924</v>
      </c>
      <c r="E1073" s="6" t="s">
        <v>7939</v>
      </c>
      <c r="F1073" s="6"/>
      <c r="G1073" s="18">
        <f>SUMIFS(Updated!W:W,Updated!AO:AO,Summary!E1073)</f>
        <v>0</v>
      </c>
      <c r="H1073" s="18" t="e">
        <f>SUMIFS(#REF!,#REF!,Summary!E1073)</f>
        <v>#REF!</v>
      </c>
      <c r="I1073" s="12" t="e">
        <f t="shared" si="16"/>
        <v>#REF!</v>
      </c>
    </row>
    <row r="1074" spans="2:9" x14ac:dyDescent="0.3">
      <c r="B1074" s="6" t="s">
        <v>1921</v>
      </c>
      <c r="C1074" s="6">
        <v>5000004715</v>
      </c>
      <c r="D1074" s="6" t="s">
        <v>1925</v>
      </c>
      <c r="E1074" s="6" t="s">
        <v>7940</v>
      </c>
      <c r="F1074" s="6"/>
      <c r="G1074" s="18">
        <f>SUMIFS(Updated!W:W,Updated!AO:AO,Summary!E1074)</f>
        <v>0</v>
      </c>
      <c r="H1074" s="18" t="e">
        <f>SUMIFS(#REF!,#REF!,Summary!E1074)</f>
        <v>#REF!</v>
      </c>
      <c r="I1074" s="12" t="e">
        <f t="shared" si="16"/>
        <v>#REF!</v>
      </c>
    </row>
    <row r="1075" spans="2:9" x14ac:dyDescent="0.3">
      <c r="B1075" s="6" t="s">
        <v>1921</v>
      </c>
      <c r="C1075" s="6">
        <v>5000004714</v>
      </c>
      <c r="D1075" s="6" t="s">
        <v>1922</v>
      </c>
      <c r="E1075" s="6" t="s">
        <v>7941</v>
      </c>
      <c r="F1075" s="6"/>
      <c r="G1075" s="18">
        <f>SUMIFS(Updated!W:W,Updated!AO:AO,Summary!E1075)</f>
        <v>0</v>
      </c>
      <c r="H1075" s="18" t="e">
        <f>SUMIFS(#REF!,#REF!,Summary!E1075)</f>
        <v>#REF!</v>
      </c>
      <c r="I1075" s="12" t="e">
        <f t="shared" si="16"/>
        <v>#REF!</v>
      </c>
    </row>
    <row r="1076" spans="2:9" x14ac:dyDescent="0.3">
      <c r="B1076" s="6" t="s">
        <v>1917</v>
      </c>
      <c r="C1076" s="6">
        <v>5000004716</v>
      </c>
      <c r="D1076" s="6" t="s">
        <v>1918</v>
      </c>
      <c r="E1076" s="6" t="s">
        <v>7942</v>
      </c>
      <c r="F1076" s="6"/>
      <c r="G1076" s="18">
        <f>SUMIFS(Updated!W:W,Updated!AO:AO,Summary!E1076)</f>
        <v>0</v>
      </c>
      <c r="H1076" s="18" t="e">
        <f>SUMIFS(#REF!,#REF!,Summary!E1076)</f>
        <v>#REF!</v>
      </c>
      <c r="I1076" s="12" t="e">
        <f t="shared" si="16"/>
        <v>#REF!</v>
      </c>
    </row>
    <row r="1077" spans="2:9" x14ac:dyDescent="0.3">
      <c r="B1077" s="6" t="s">
        <v>1917</v>
      </c>
      <c r="C1077" s="6">
        <v>5000004717</v>
      </c>
      <c r="D1077" s="6" t="s">
        <v>1920</v>
      </c>
      <c r="E1077" s="6" t="s">
        <v>7943</v>
      </c>
      <c r="F1077" s="6"/>
      <c r="G1077" s="18">
        <f>SUMIFS(Updated!W:W,Updated!AO:AO,Summary!E1077)</f>
        <v>0</v>
      </c>
      <c r="H1077" s="18" t="e">
        <f>SUMIFS(#REF!,#REF!,Summary!E1077)</f>
        <v>#REF!</v>
      </c>
      <c r="I1077" s="12" t="e">
        <f t="shared" si="16"/>
        <v>#REF!</v>
      </c>
    </row>
    <row r="1078" spans="2:9" x14ac:dyDescent="0.3">
      <c r="B1078" s="6" t="s">
        <v>1915</v>
      </c>
      <c r="C1078" s="6">
        <v>5000004719</v>
      </c>
      <c r="D1078" s="6" t="s">
        <v>1916</v>
      </c>
      <c r="E1078" s="6" t="s">
        <v>7944</v>
      </c>
      <c r="F1078" s="6"/>
      <c r="G1078" s="18">
        <f>SUMIFS(Updated!W:W,Updated!AO:AO,Summary!E1078)</f>
        <v>0</v>
      </c>
      <c r="H1078" s="18" t="e">
        <f>SUMIFS(#REF!,#REF!,Summary!E1078)</f>
        <v>#REF!</v>
      </c>
      <c r="I1078" s="12" t="e">
        <f t="shared" si="16"/>
        <v>#REF!</v>
      </c>
    </row>
    <row r="1079" spans="2:9" x14ac:dyDescent="0.3">
      <c r="B1079" s="6" t="s">
        <v>1915</v>
      </c>
      <c r="C1079" s="6">
        <v>5000004718</v>
      </c>
      <c r="D1079" s="6" t="s">
        <v>1919</v>
      </c>
      <c r="E1079" s="6" t="s">
        <v>7945</v>
      </c>
      <c r="F1079" s="6"/>
      <c r="G1079" s="18">
        <f>SUMIFS(Updated!W:W,Updated!AO:AO,Summary!E1079)</f>
        <v>0</v>
      </c>
      <c r="H1079" s="18" t="e">
        <f>SUMIFS(#REF!,#REF!,Summary!E1079)</f>
        <v>#REF!</v>
      </c>
      <c r="I1079" s="12" t="e">
        <f t="shared" si="16"/>
        <v>#REF!</v>
      </c>
    </row>
    <row r="1080" spans="2:9" x14ac:dyDescent="0.3">
      <c r="B1080" s="6" t="s">
        <v>1939</v>
      </c>
      <c r="C1080" s="6">
        <v>5000000440</v>
      </c>
      <c r="D1080" s="6" t="s">
        <v>1940</v>
      </c>
      <c r="E1080" s="6" t="s">
        <v>7946</v>
      </c>
      <c r="F1080" s="6"/>
      <c r="G1080" s="18">
        <f>SUMIFS(Updated!W:W,Updated!AO:AO,Summary!E1080)</f>
        <v>0</v>
      </c>
      <c r="H1080" s="18" t="e">
        <f>SUMIFS(#REF!,#REF!,Summary!E1080)</f>
        <v>#REF!</v>
      </c>
      <c r="I1080" s="12" t="e">
        <f t="shared" si="16"/>
        <v>#REF!</v>
      </c>
    </row>
    <row r="1081" spans="2:9" x14ac:dyDescent="0.3">
      <c r="B1081" s="6" t="s">
        <v>1939</v>
      </c>
      <c r="C1081" s="6">
        <v>5000000441</v>
      </c>
      <c r="D1081" s="6" t="s">
        <v>1940</v>
      </c>
      <c r="E1081" s="6" t="s">
        <v>7947</v>
      </c>
      <c r="F1081" s="6"/>
      <c r="G1081" s="18">
        <f>SUMIFS(Updated!W:W,Updated!AO:AO,Summary!E1081)</f>
        <v>0</v>
      </c>
      <c r="H1081" s="18" t="e">
        <f>SUMIFS(#REF!,#REF!,Summary!E1081)</f>
        <v>#REF!</v>
      </c>
      <c r="I1081" s="12" t="e">
        <f t="shared" si="16"/>
        <v>#REF!</v>
      </c>
    </row>
    <row r="1082" spans="2:9" x14ac:dyDescent="0.3">
      <c r="B1082" s="6" t="s">
        <v>1942</v>
      </c>
      <c r="C1082" s="6">
        <v>5000006122</v>
      </c>
      <c r="D1082" s="6">
        <v>10343</v>
      </c>
      <c r="E1082" s="6" t="s">
        <v>7948</v>
      </c>
      <c r="F1082" s="6"/>
      <c r="G1082" s="18">
        <f>SUMIFS(Updated!W:W,Updated!AO:AO,Summary!E1082)</f>
        <v>0</v>
      </c>
      <c r="H1082" s="18" t="e">
        <f>SUMIFS(#REF!,#REF!,Summary!E1082)</f>
        <v>#REF!</v>
      </c>
      <c r="I1082" s="12" t="e">
        <f t="shared" si="16"/>
        <v>#REF!</v>
      </c>
    </row>
    <row r="1083" spans="2:9" x14ac:dyDescent="0.3">
      <c r="B1083" s="6" t="s">
        <v>1941</v>
      </c>
      <c r="C1083" s="6">
        <v>5000006123</v>
      </c>
      <c r="D1083" s="6">
        <v>745443</v>
      </c>
      <c r="E1083" s="6" t="s">
        <v>7949</v>
      </c>
      <c r="F1083" s="6"/>
      <c r="G1083" s="18">
        <f>SUMIFS(Updated!W:W,Updated!AO:AO,Summary!E1083)</f>
        <v>0</v>
      </c>
      <c r="H1083" s="18" t="e">
        <f>SUMIFS(#REF!,#REF!,Summary!E1083)</f>
        <v>#REF!</v>
      </c>
      <c r="I1083" s="12" t="e">
        <f t="shared" si="16"/>
        <v>#REF!</v>
      </c>
    </row>
    <row r="1084" spans="2:9" x14ac:dyDescent="0.3">
      <c r="B1084" s="6" t="s">
        <v>6236</v>
      </c>
      <c r="C1084" s="6">
        <v>5000004144</v>
      </c>
      <c r="D1084" s="6" t="s">
        <v>1930</v>
      </c>
      <c r="E1084" s="6" t="s">
        <v>7950</v>
      </c>
      <c r="F1084" s="6"/>
      <c r="G1084" s="18">
        <f>SUMIFS(Updated!W:W,Updated!AO:AO,Summary!E1084)</f>
        <v>0</v>
      </c>
      <c r="H1084" s="18" t="e">
        <f>SUMIFS(#REF!,#REF!,Summary!E1084)</f>
        <v>#REF!</v>
      </c>
      <c r="I1084" s="12" t="e">
        <f t="shared" si="16"/>
        <v>#REF!</v>
      </c>
    </row>
    <row r="1085" spans="2:9" x14ac:dyDescent="0.3">
      <c r="B1085" s="6" t="s">
        <v>1394</v>
      </c>
      <c r="C1085" s="6">
        <v>5000004145</v>
      </c>
      <c r="D1085" s="6" t="s">
        <v>1929</v>
      </c>
      <c r="E1085" s="6" t="s">
        <v>7951</v>
      </c>
      <c r="F1085" s="6"/>
      <c r="G1085" s="18">
        <f>SUMIFS(Updated!W:W,Updated!AO:AO,Summary!E1085)</f>
        <v>0</v>
      </c>
      <c r="H1085" s="18" t="e">
        <f>SUMIFS(#REF!,#REF!,Summary!E1085)</f>
        <v>#REF!</v>
      </c>
      <c r="I1085" s="12" t="e">
        <f t="shared" si="16"/>
        <v>#REF!</v>
      </c>
    </row>
    <row r="1086" spans="2:9" x14ac:dyDescent="0.3">
      <c r="B1086" s="6" t="s">
        <v>1706</v>
      </c>
      <c r="C1086" s="6">
        <v>5000004148</v>
      </c>
      <c r="D1086" s="6" t="s">
        <v>1928</v>
      </c>
      <c r="E1086" s="6" t="s">
        <v>7952</v>
      </c>
      <c r="F1086" s="6"/>
      <c r="G1086" s="18">
        <f>SUMIFS(Updated!W:W,Updated!AO:AO,Summary!E1086)</f>
        <v>0</v>
      </c>
      <c r="H1086" s="18" t="e">
        <f>SUMIFS(#REF!,#REF!,Summary!E1086)</f>
        <v>#REF!</v>
      </c>
      <c r="I1086" s="12" t="e">
        <f t="shared" si="16"/>
        <v>#REF!</v>
      </c>
    </row>
    <row r="1087" spans="2:9" x14ac:dyDescent="0.3">
      <c r="B1087" s="6" t="s">
        <v>5305</v>
      </c>
      <c r="C1087" s="6">
        <v>5000001723</v>
      </c>
      <c r="D1087" s="6">
        <v>744880</v>
      </c>
      <c r="E1087" s="6" t="s">
        <v>7953</v>
      </c>
      <c r="F1087" s="6"/>
      <c r="G1087" s="18">
        <f>SUMIFS(Updated!W:W,Updated!AO:AO,Summary!E1087)</f>
        <v>0</v>
      </c>
      <c r="H1087" s="18" t="e">
        <f>SUMIFS(#REF!,#REF!,Summary!E1087)</f>
        <v>#REF!</v>
      </c>
      <c r="I1087" s="12" t="e">
        <f t="shared" si="16"/>
        <v>#REF!</v>
      </c>
    </row>
    <row r="1088" spans="2:9" x14ac:dyDescent="0.3">
      <c r="B1088" s="6" t="s">
        <v>6822</v>
      </c>
      <c r="C1088" s="6">
        <v>5000002669</v>
      </c>
      <c r="D1088" s="6" t="s">
        <v>1953</v>
      </c>
      <c r="E1088" s="6" t="s">
        <v>7954</v>
      </c>
      <c r="F1088" s="6"/>
      <c r="G1088" s="18">
        <f>SUMIFS(Updated!W:W,Updated!AO:AO,Summary!E1088)</f>
        <v>0</v>
      </c>
      <c r="H1088" s="18" t="e">
        <f>SUMIFS(#REF!,#REF!,Summary!E1088)</f>
        <v>#REF!</v>
      </c>
      <c r="I1088" s="12" t="e">
        <f t="shared" si="16"/>
        <v>#REF!</v>
      </c>
    </row>
    <row r="1089" spans="2:9" x14ac:dyDescent="0.3">
      <c r="B1089" s="6" t="s">
        <v>1961</v>
      </c>
      <c r="C1089" s="6">
        <v>5000005772</v>
      </c>
      <c r="D1089" s="6" t="s">
        <v>1962</v>
      </c>
      <c r="E1089" s="6" t="s">
        <v>7955</v>
      </c>
      <c r="F1089" s="6"/>
      <c r="G1089" s="18">
        <f>SUMIFS(Updated!W:W,Updated!AO:AO,Summary!E1089)</f>
        <v>0</v>
      </c>
      <c r="H1089" s="18" t="e">
        <f>SUMIFS(#REF!,#REF!,Summary!E1089)</f>
        <v>#REF!</v>
      </c>
      <c r="I1089" s="12" t="e">
        <f t="shared" si="16"/>
        <v>#REF!</v>
      </c>
    </row>
    <row r="1090" spans="2:9" x14ac:dyDescent="0.3">
      <c r="B1090" s="6" t="s">
        <v>7956</v>
      </c>
      <c r="C1090" s="6">
        <v>5000004330</v>
      </c>
      <c r="D1090" s="6">
        <v>722031</v>
      </c>
      <c r="E1090" s="6" t="s">
        <v>7957</v>
      </c>
      <c r="F1090" s="6"/>
      <c r="G1090" s="18">
        <f>SUMIFS(Updated!W:W,Updated!AO:AO,Summary!E1090)</f>
        <v>0</v>
      </c>
      <c r="H1090" s="18" t="e">
        <f>SUMIFS(#REF!,#REF!,Summary!E1090)</f>
        <v>#REF!</v>
      </c>
      <c r="I1090" s="12" t="e">
        <f t="shared" ref="I1090:I1153" si="17">G1090-H1090+F1090</f>
        <v>#REF!</v>
      </c>
    </row>
    <row r="1091" spans="2:9" x14ac:dyDescent="0.3">
      <c r="B1091" s="6" t="s">
        <v>7956</v>
      </c>
      <c r="C1091" s="6">
        <v>5000004331</v>
      </c>
      <c r="D1091" s="6">
        <v>722030</v>
      </c>
      <c r="E1091" s="6" t="s">
        <v>7958</v>
      </c>
      <c r="F1091" s="6"/>
      <c r="G1091" s="18">
        <f>SUMIFS(Updated!W:W,Updated!AO:AO,Summary!E1091)</f>
        <v>0</v>
      </c>
      <c r="H1091" s="18" t="e">
        <f>SUMIFS(#REF!,#REF!,Summary!E1091)</f>
        <v>#REF!</v>
      </c>
      <c r="I1091" s="12" t="e">
        <f t="shared" si="17"/>
        <v>#REF!</v>
      </c>
    </row>
    <row r="1092" spans="2:9" x14ac:dyDescent="0.3">
      <c r="B1092" s="6" t="s">
        <v>1910</v>
      </c>
      <c r="C1092" s="6">
        <v>5000005570</v>
      </c>
      <c r="D1092" s="6">
        <v>84</v>
      </c>
      <c r="E1092" s="6" t="s">
        <v>7959</v>
      </c>
      <c r="F1092" s="6"/>
      <c r="G1092" s="18">
        <f>SUMIFS(Updated!W:W,Updated!AO:AO,Summary!E1092)</f>
        <v>0</v>
      </c>
      <c r="H1092" s="18" t="e">
        <f>SUMIFS(#REF!,#REF!,Summary!E1092)</f>
        <v>#REF!</v>
      </c>
      <c r="I1092" s="12" t="e">
        <f t="shared" si="17"/>
        <v>#REF!</v>
      </c>
    </row>
    <row r="1093" spans="2:9" x14ac:dyDescent="0.3">
      <c r="B1093" s="6" t="s">
        <v>1910</v>
      </c>
      <c r="C1093" s="6">
        <v>5000005571</v>
      </c>
      <c r="D1093" s="6">
        <v>84</v>
      </c>
      <c r="E1093" s="6" t="s">
        <v>7960</v>
      </c>
      <c r="F1093" s="6"/>
      <c r="G1093" s="18">
        <f>SUMIFS(Updated!W:W,Updated!AO:AO,Summary!E1093)</f>
        <v>0</v>
      </c>
      <c r="H1093" s="18" t="e">
        <f>SUMIFS(#REF!,#REF!,Summary!E1093)</f>
        <v>#REF!</v>
      </c>
      <c r="I1093" s="12" t="e">
        <f t="shared" si="17"/>
        <v>#REF!</v>
      </c>
    </row>
    <row r="1094" spans="2:9" x14ac:dyDescent="0.3">
      <c r="B1094" s="6" t="s">
        <v>1972</v>
      </c>
      <c r="C1094" s="6">
        <v>5000001154</v>
      </c>
      <c r="D1094" s="6">
        <v>76021</v>
      </c>
      <c r="E1094" s="6" t="s">
        <v>7961</v>
      </c>
      <c r="F1094" s="6"/>
      <c r="G1094" s="18">
        <f>SUMIFS(Updated!W:W,Updated!AO:AO,Summary!E1094)</f>
        <v>0</v>
      </c>
      <c r="H1094" s="18" t="e">
        <f>SUMIFS(#REF!,#REF!,Summary!E1094)</f>
        <v>#REF!</v>
      </c>
      <c r="I1094" s="12" t="e">
        <f t="shared" si="17"/>
        <v>#REF!</v>
      </c>
    </row>
    <row r="1095" spans="2:9" x14ac:dyDescent="0.3">
      <c r="B1095" s="6" t="s">
        <v>5301</v>
      </c>
      <c r="C1095" s="6">
        <v>5000001167</v>
      </c>
      <c r="D1095" s="6">
        <v>76021</v>
      </c>
      <c r="E1095" s="6" t="s">
        <v>7962</v>
      </c>
      <c r="F1095" s="6"/>
      <c r="G1095" s="18">
        <f>SUMIFS(Updated!W:W,Updated!AO:AO,Summary!E1095)</f>
        <v>0</v>
      </c>
      <c r="H1095" s="18" t="e">
        <f>SUMIFS(#REF!,#REF!,Summary!E1095)</f>
        <v>#REF!</v>
      </c>
      <c r="I1095" s="12" t="e">
        <f t="shared" si="17"/>
        <v>#REF!</v>
      </c>
    </row>
    <row r="1096" spans="2:9" x14ac:dyDescent="0.3">
      <c r="B1096" s="6" t="s">
        <v>1946</v>
      </c>
      <c r="C1096" s="6">
        <v>5000001293</v>
      </c>
      <c r="D1096" s="6" t="s">
        <v>1947</v>
      </c>
      <c r="E1096" s="6" t="s">
        <v>7963</v>
      </c>
      <c r="F1096" s="6"/>
      <c r="G1096" s="18">
        <f>SUMIFS(Updated!W:W,Updated!AO:AO,Summary!E1096)</f>
        <v>0</v>
      </c>
      <c r="H1096" s="18" t="e">
        <f>SUMIFS(#REF!,#REF!,Summary!E1096)</f>
        <v>#REF!</v>
      </c>
      <c r="I1096" s="12" t="e">
        <f t="shared" si="17"/>
        <v>#REF!</v>
      </c>
    </row>
    <row r="1097" spans="2:9" x14ac:dyDescent="0.3">
      <c r="B1097" s="6" t="s">
        <v>1946</v>
      </c>
      <c r="C1097" s="6">
        <v>5000001294</v>
      </c>
      <c r="D1097" s="6" t="s">
        <v>1947</v>
      </c>
      <c r="E1097" s="6" t="s">
        <v>7964</v>
      </c>
      <c r="F1097" s="6"/>
      <c r="G1097" s="18">
        <f>SUMIFS(Updated!W:W,Updated!AO:AO,Summary!E1097)</f>
        <v>0</v>
      </c>
      <c r="H1097" s="18" t="e">
        <f>SUMIFS(#REF!,#REF!,Summary!E1097)</f>
        <v>#REF!</v>
      </c>
      <c r="I1097" s="12" t="e">
        <f t="shared" si="17"/>
        <v>#REF!</v>
      </c>
    </row>
    <row r="1098" spans="2:9" x14ac:dyDescent="0.3">
      <c r="B1098" s="6" t="s">
        <v>1954</v>
      </c>
      <c r="C1098" s="6">
        <v>5000000548</v>
      </c>
      <c r="D1098" s="6" t="s">
        <v>1767</v>
      </c>
      <c r="E1098" s="6" t="s">
        <v>7965</v>
      </c>
      <c r="F1098" s="6"/>
      <c r="G1098" s="18">
        <f>SUMIFS(Updated!W:W,Updated!AO:AO,Summary!E1098)</f>
        <v>0</v>
      </c>
      <c r="H1098" s="18" t="e">
        <f>SUMIFS(#REF!,#REF!,Summary!E1098)</f>
        <v>#REF!</v>
      </c>
      <c r="I1098" s="12" t="e">
        <f t="shared" si="17"/>
        <v>#REF!</v>
      </c>
    </row>
    <row r="1099" spans="2:9" x14ac:dyDescent="0.3">
      <c r="B1099" s="6" t="s">
        <v>1955</v>
      </c>
      <c r="C1099" s="6">
        <v>5000004842</v>
      </c>
      <c r="D1099" s="6" t="s">
        <v>1956</v>
      </c>
      <c r="E1099" s="6" t="s">
        <v>7966</v>
      </c>
      <c r="F1099" s="6"/>
      <c r="G1099" s="18">
        <f>SUMIFS(Updated!W:W,Updated!AO:AO,Summary!E1099)</f>
        <v>0</v>
      </c>
      <c r="H1099" s="18" t="e">
        <f>SUMIFS(#REF!,#REF!,Summary!E1099)</f>
        <v>#REF!</v>
      </c>
      <c r="I1099" s="12" t="e">
        <f t="shared" si="17"/>
        <v>#REF!</v>
      </c>
    </row>
    <row r="1100" spans="2:9" x14ac:dyDescent="0.3">
      <c r="B1100" s="6" t="s">
        <v>1955</v>
      </c>
      <c r="C1100" s="6">
        <v>5000004843</v>
      </c>
      <c r="D1100" s="6" t="s">
        <v>1956</v>
      </c>
      <c r="E1100" s="6" t="s">
        <v>7967</v>
      </c>
      <c r="F1100" s="6"/>
      <c r="G1100" s="18">
        <f>SUMIFS(Updated!W:W,Updated!AO:AO,Summary!E1100)</f>
        <v>0</v>
      </c>
      <c r="H1100" s="18" t="e">
        <f>SUMIFS(#REF!,#REF!,Summary!E1100)</f>
        <v>#REF!</v>
      </c>
      <c r="I1100" s="12" t="e">
        <f t="shared" si="17"/>
        <v>#REF!</v>
      </c>
    </row>
    <row r="1101" spans="2:9" x14ac:dyDescent="0.3">
      <c r="B1101" s="6" t="s">
        <v>6870</v>
      </c>
      <c r="C1101" s="6">
        <v>5000000333</v>
      </c>
      <c r="D1101" s="6" t="s">
        <v>703</v>
      </c>
      <c r="E1101" s="6" t="s">
        <v>7968</v>
      </c>
      <c r="F1101" s="6"/>
      <c r="G1101" s="18">
        <f>SUMIFS(Updated!W:W,Updated!AO:AO,Summary!E1101)</f>
        <v>0</v>
      </c>
      <c r="H1101" s="18" t="e">
        <f>SUMIFS(#REF!,#REF!,Summary!E1101)</f>
        <v>#REF!</v>
      </c>
      <c r="I1101" s="12" t="e">
        <f t="shared" si="17"/>
        <v>#REF!</v>
      </c>
    </row>
    <row r="1102" spans="2:9" x14ac:dyDescent="0.3">
      <c r="B1102" s="6" t="s">
        <v>5359</v>
      </c>
      <c r="C1102" s="6">
        <v>5000002822</v>
      </c>
      <c r="D1102" s="6" t="s">
        <v>1318</v>
      </c>
      <c r="E1102" s="6" t="s">
        <v>7969</v>
      </c>
      <c r="F1102" s="6"/>
      <c r="G1102" s="18">
        <f>SUMIFS(Updated!W:W,Updated!AO:AO,Summary!E1102)</f>
        <v>0</v>
      </c>
      <c r="H1102" s="18" t="e">
        <f>SUMIFS(#REF!,#REF!,Summary!E1102)</f>
        <v>#REF!</v>
      </c>
      <c r="I1102" s="12" t="e">
        <f t="shared" si="17"/>
        <v>#REF!</v>
      </c>
    </row>
    <row r="1103" spans="2:9" x14ac:dyDescent="0.3">
      <c r="B1103" s="6" t="s">
        <v>1111</v>
      </c>
      <c r="C1103" s="6">
        <v>5000000466</v>
      </c>
      <c r="D1103" s="6" t="s">
        <v>1644</v>
      </c>
      <c r="E1103" s="6" t="s">
        <v>7970</v>
      </c>
      <c r="F1103" s="6"/>
      <c r="G1103" s="18">
        <f>SUMIFS(Updated!W:W,Updated!AO:AO,Summary!E1103)</f>
        <v>0</v>
      </c>
      <c r="H1103" s="18" t="e">
        <f>SUMIFS(#REF!,#REF!,Summary!E1103)</f>
        <v>#REF!</v>
      </c>
      <c r="I1103" s="12" t="e">
        <f t="shared" si="17"/>
        <v>#REF!</v>
      </c>
    </row>
    <row r="1104" spans="2:9" x14ac:dyDescent="0.3">
      <c r="B1104" s="6" t="s">
        <v>5315</v>
      </c>
      <c r="C1104" s="6">
        <v>5000000297</v>
      </c>
      <c r="D1104" s="6" t="s">
        <v>523</v>
      </c>
      <c r="E1104" s="6" t="s">
        <v>7971</v>
      </c>
      <c r="F1104" s="6"/>
      <c r="G1104" s="18">
        <f>SUMIFS(Updated!W:W,Updated!AO:AO,Summary!E1104)</f>
        <v>0</v>
      </c>
      <c r="H1104" s="18" t="e">
        <f>SUMIFS(#REF!,#REF!,Summary!E1104)</f>
        <v>#REF!</v>
      </c>
      <c r="I1104" s="12" t="e">
        <f t="shared" si="17"/>
        <v>#REF!</v>
      </c>
    </row>
    <row r="1105" spans="2:9" x14ac:dyDescent="0.3">
      <c r="B1105" s="6" t="s">
        <v>5315</v>
      </c>
      <c r="C1105" s="6">
        <v>5000000510</v>
      </c>
      <c r="D1105" s="6" t="s">
        <v>529</v>
      </c>
      <c r="E1105" s="6" t="s">
        <v>7972</v>
      </c>
      <c r="F1105" s="6"/>
      <c r="G1105" s="18">
        <f>SUMIFS(Updated!W:W,Updated!AO:AO,Summary!E1105)</f>
        <v>0</v>
      </c>
      <c r="H1105" s="18" t="e">
        <f>SUMIFS(#REF!,#REF!,Summary!E1105)</f>
        <v>#REF!</v>
      </c>
      <c r="I1105" s="12" t="e">
        <f t="shared" si="17"/>
        <v>#REF!</v>
      </c>
    </row>
    <row r="1106" spans="2:9" x14ac:dyDescent="0.3">
      <c r="B1106" s="6" t="s">
        <v>1969</v>
      </c>
      <c r="C1106" s="6">
        <v>5000005999</v>
      </c>
      <c r="D1106" s="6" t="s">
        <v>1970</v>
      </c>
      <c r="E1106" s="6" t="s">
        <v>7973</v>
      </c>
      <c r="F1106" s="6"/>
      <c r="G1106" s="18">
        <f>SUMIFS(Updated!W:W,Updated!AO:AO,Summary!E1106)</f>
        <v>0</v>
      </c>
      <c r="H1106" s="18" t="e">
        <f>SUMIFS(#REF!,#REF!,Summary!E1106)</f>
        <v>#REF!</v>
      </c>
      <c r="I1106" s="12" t="e">
        <f t="shared" si="17"/>
        <v>#REF!</v>
      </c>
    </row>
    <row r="1107" spans="2:9" x14ac:dyDescent="0.3">
      <c r="B1107" s="6" t="s">
        <v>897</v>
      </c>
      <c r="C1107" s="6">
        <v>5000000274</v>
      </c>
      <c r="D1107" s="6">
        <v>7384</v>
      </c>
      <c r="E1107" s="6" t="s">
        <v>7974</v>
      </c>
      <c r="F1107" s="6"/>
      <c r="G1107" s="18">
        <f>SUMIFS(Updated!W:W,Updated!AO:AO,Summary!E1107)</f>
        <v>0</v>
      </c>
      <c r="H1107" s="18" t="e">
        <f>SUMIFS(#REF!,#REF!,Summary!E1107)</f>
        <v>#REF!</v>
      </c>
      <c r="I1107" s="12" t="e">
        <f t="shared" si="17"/>
        <v>#REF!</v>
      </c>
    </row>
    <row r="1108" spans="2:9" x14ac:dyDescent="0.3">
      <c r="B1108" s="6" t="s">
        <v>897</v>
      </c>
      <c r="C1108" s="6">
        <v>5000000446</v>
      </c>
      <c r="D1108" s="6">
        <v>7384</v>
      </c>
      <c r="E1108" s="6" t="s">
        <v>7975</v>
      </c>
      <c r="F1108" s="6"/>
      <c r="G1108" s="18">
        <f>SUMIFS(Updated!W:W,Updated!AO:AO,Summary!E1108)</f>
        <v>0</v>
      </c>
      <c r="H1108" s="18" t="e">
        <f>SUMIFS(#REF!,#REF!,Summary!E1108)</f>
        <v>#REF!</v>
      </c>
      <c r="I1108" s="12" t="e">
        <f t="shared" si="17"/>
        <v>#REF!</v>
      </c>
    </row>
    <row r="1109" spans="2:9" x14ac:dyDescent="0.3">
      <c r="B1109" s="6" t="s">
        <v>901</v>
      </c>
      <c r="C1109" s="6">
        <v>5000000254</v>
      </c>
      <c r="D1109" s="6" t="s">
        <v>939</v>
      </c>
      <c r="E1109" s="6" t="s">
        <v>7976</v>
      </c>
      <c r="F1109" s="6"/>
      <c r="G1109" s="18">
        <f>SUMIFS(Updated!W:W,Updated!AO:AO,Summary!E1109)</f>
        <v>0</v>
      </c>
      <c r="H1109" s="18" t="e">
        <f>SUMIFS(#REF!,#REF!,Summary!E1109)</f>
        <v>#REF!</v>
      </c>
      <c r="I1109" s="12" t="e">
        <f t="shared" si="17"/>
        <v>#REF!</v>
      </c>
    </row>
    <row r="1110" spans="2:9" x14ac:dyDescent="0.3">
      <c r="B1110" s="6" t="s">
        <v>901</v>
      </c>
      <c r="C1110" s="6">
        <v>5000000431</v>
      </c>
      <c r="D1110" s="6" t="s">
        <v>939</v>
      </c>
      <c r="E1110" s="6" t="s">
        <v>7977</v>
      </c>
      <c r="F1110" s="6"/>
      <c r="G1110" s="18">
        <f>SUMIFS(Updated!W:W,Updated!AO:AO,Summary!E1110)</f>
        <v>0</v>
      </c>
      <c r="H1110" s="18" t="e">
        <f>SUMIFS(#REF!,#REF!,Summary!E1110)</f>
        <v>#REF!</v>
      </c>
      <c r="I1110" s="12" t="e">
        <f t="shared" si="17"/>
        <v>#REF!</v>
      </c>
    </row>
    <row r="1111" spans="2:9" x14ac:dyDescent="0.3">
      <c r="B1111" s="6" t="s">
        <v>1576</v>
      </c>
      <c r="C1111" s="6">
        <v>4501449797</v>
      </c>
      <c r="D1111" s="6" t="s">
        <v>1577</v>
      </c>
      <c r="E1111" s="6" t="s">
        <v>7978</v>
      </c>
      <c r="F1111" s="6"/>
      <c r="G1111" s="18">
        <f>SUMIFS(Updated!W:W,Updated!AO:AO,Summary!E1111)</f>
        <v>0</v>
      </c>
      <c r="H1111" s="18" t="e">
        <f>SUMIFS(#REF!,#REF!,Summary!E1111)</f>
        <v>#REF!</v>
      </c>
      <c r="I1111" s="12" t="e">
        <f t="shared" si="17"/>
        <v>#REF!</v>
      </c>
    </row>
    <row r="1112" spans="2:9" x14ac:dyDescent="0.3">
      <c r="B1112" s="6" t="s">
        <v>1576</v>
      </c>
      <c r="C1112" s="6">
        <v>5000001170</v>
      </c>
      <c r="D1112" s="6" t="s">
        <v>1577</v>
      </c>
      <c r="E1112" s="6" t="s">
        <v>7979</v>
      </c>
      <c r="F1112" s="6"/>
      <c r="G1112" s="18">
        <f>SUMIFS(Updated!W:W,Updated!AO:AO,Summary!E1112)</f>
        <v>0</v>
      </c>
      <c r="H1112" s="18" t="e">
        <f>SUMIFS(#REF!,#REF!,Summary!E1112)</f>
        <v>#REF!</v>
      </c>
      <c r="I1112" s="12" t="e">
        <f t="shared" si="17"/>
        <v>#REF!</v>
      </c>
    </row>
    <row r="1113" spans="2:9" x14ac:dyDescent="0.3">
      <c r="B1113" s="6" t="s">
        <v>1946</v>
      </c>
      <c r="C1113" s="6">
        <v>5000001145</v>
      </c>
      <c r="D1113" s="6" t="s">
        <v>1947</v>
      </c>
      <c r="E1113" s="6" t="s">
        <v>7980</v>
      </c>
      <c r="F1113" s="6"/>
      <c r="G1113" s="18">
        <f>SUMIFS(Updated!W:W,Updated!AO:AO,Summary!E1113)</f>
        <v>0</v>
      </c>
      <c r="H1113" s="18" t="e">
        <f>SUMIFS(#REF!,#REF!,Summary!E1113)</f>
        <v>#REF!</v>
      </c>
      <c r="I1113" s="12" t="e">
        <f t="shared" si="17"/>
        <v>#REF!</v>
      </c>
    </row>
    <row r="1114" spans="2:9" x14ac:dyDescent="0.3">
      <c r="B1114" s="6" t="s">
        <v>1576</v>
      </c>
      <c r="C1114" s="6">
        <v>5000001145</v>
      </c>
      <c r="D1114" s="6" t="s">
        <v>1577</v>
      </c>
      <c r="E1114" s="6" t="s">
        <v>7981</v>
      </c>
      <c r="F1114" s="6"/>
      <c r="G1114" s="18">
        <f>SUMIFS(Updated!W:W,Updated!AO:AO,Summary!E1114)</f>
        <v>0</v>
      </c>
      <c r="H1114" s="18" t="e">
        <f>SUMIFS(#REF!,#REF!,Summary!E1114)</f>
        <v>#REF!</v>
      </c>
      <c r="I1114" s="12" t="e">
        <f t="shared" si="17"/>
        <v>#REF!</v>
      </c>
    </row>
    <row r="1115" spans="2:9" x14ac:dyDescent="0.3">
      <c r="B1115" s="6" t="s">
        <v>1989</v>
      </c>
      <c r="C1115" s="6">
        <v>5000006088</v>
      </c>
      <c r="D1115" s="6" t="s">
        <v>1991</v>
      </c>
      <c r="E1115" s="6" t="s">
        <v>7982</v>
      </c>
      <c r="F1115" s="6"/>
      <c r="G1115" s="18">
        <f>SUMIFS(Updated!W:W,Updated!AO:AO,Summary!E1115)</f>
        <v>0</v>
      </c>
      <c r="H1115" s="18" t="e">
        <f>SUMIFS(#REF!,#REF!,Summary!E1115)</f>
        <v>#REF!</v>
      </c>
      <c r="I1115" s="12" t="e">
        <f t="shared" si="17"/>
        <v>#REF!</v>
      </c>
    </row>
    <row r="1116" spans="2:9" x14ac:dyDescent="0.3">
      <c r="B1116" s="6" t="s">
        <v>1989</v>
      </c>
      <c r="C1116" s="6">
        <v>5000006089</v>
      </c>
      <c r="D1116" s="6" t="s">
        <v>1990</v>
      </c>
      <c r="E1116" s="6" t="s">
        <v>7983</v>
      </c>
      <c r="F1116" s="6"/>
      <c r="G1116" s="18">
        <f>SUMIFS(Updated!W:W,Updated!AO:AO,Summary!E1116)</f>
        <v>0</v>
      </c>
      <c r="H1116" s="18" t="e">
        <f>SUMIFS(#REF!,#REF!,Summary!E1116)</f>
        <v>#REF!</v>
      </c>
      <c r="I1116" s="12" t="e">
        <f t="shared" si="17"/>
        <v>#REF!</v>
      </c>
    </row>
    <row r="1117" spans="2:9" x14ac:dyDescent="0.3">
      <c r="B1117" s="6" t="s">
        <v>2045</v>
      </c>
      <c r="C1117" s="6">
        <v>5000006137</v>
      </c>
      <c r="D1117" s="6">
        <v>32861</v>
      </c>
      <c r="E1117" s="6" t="s">
        <v>7984</v>
      </c>
      <c r="F1117" s="6"/>
      <c r="G1117" s="18">
        <f>SUMIFS(Updated!W:W,Updated!AO:AO,Summary!E1117)</f>
        <v>0</v>
      </c>
      <c r="H1117" s="18" t="e">
        <f>SUMIFS(#REF!,#REF!,Summary!E1117)</f>
        <v>#REF!</v>
      </c>
      <c r="I1117" s="12" t="e">
        <f t="shared" si="17"/>
        <v>#REF!</v>
      </c>
    </row>
    <row r="1118" spans="2:9" x14ac:dyDescent="0.3">
      <c r="B1118" s="6" t="s">
        <v>2045</v>
      </c>
      <c r="C1118" s="6">
        <v>5000006138</v>
      </c>
      <c r="D1118" s="6">
        <v>32862</v>
      </c>
      <c r="E1118" s="6" t="s">
        <v>7985</v>
      </c>
      <c r="F1118" s="6"/>
      <c r="G1118" s="18">
        <f>SUMIFS(Updated!W:W,Updated!AO:AO,Summary!E1118)</f>
        <v>0</v>
      </c>
      <c r="H1118" s="18" t="e">
        <f>SUMIFS(#REF!,#REF!,Summary!E1118)</f>
        <v>#REF!</v>
      </c>
      <c r="I1118" s="12" t="e">
        <f t="shared" si="17"/>
        <v>#REF!</v>
      </c>
    </row>
    <row r="1119" spans="2:9" x14ac:dyDescent="0.3">
      <c r="B1119" s="6" t="s">
        <v>2008</v>
      </c>
      <c r="C1119" s="6">
        <v>5000000647</v>
      </c>
      <c r="D1119" s="6" t="s">
        <v>2009</v>
      </c>
      <c r="E1119" s="6" t="s">
        <v>7986</v>
      </c>
      <c r="F1119" s="6"/>
      <c r="G1119" s="18">
        <f>SUMIFS(Updated!W:W,Updated!AO:AO,Summary!E1119)</f>
        <v>0</v>
      </c>
      <c r="H1119" s="18" t="e">
        <f>SUMIFS(#REF!,#REF!,Summary!E1119)</f>
        <v>#REF!</v>
      </c>
      <c r="I1119" s="12" t="e">
        <f t="shared" si="17"/>
        <v>#REF!</v>
      </c>
    </row>
    <row r="1120" spans="2:9" x14ac:dyDescent="0.3">
      <c r="B1120" s="6" t="s">
        <v>2012</v>
      </c>
      <c r="C1120" s="6">
        <v>5000000648</v>
      </c>
      <c r="D1120" s="6" t="s">
        <v>5314</v>
      </c>
      <c r="E1120" s="6" t="s">
        <v>7987</v>
      </c>
      <c r="F1120" s="6"/>
      <c r="G1120" s="18">
        <f>SUMIFS(Updated!W:W,Updated!AO:AO,Summary!E1120)</f>
        <v>0</v>
      </c>
      <c r="H1120" s="18" t="e">
        <f>SUMIFS(#REF!,#REF!,Summary!E1120)</f>
        <v>#REF!</v>
      </c>
      <c r="I1120" s="12" t="e">
        <f t="shared" si="17"/>
        <v>#REF!</v>
      </c>
    </row>
    <row r="1121" spans="2:9" x14ac:dyDescent="0.3">
      <c r="B1121" s="6" t="s">
        <v>2016</v>
      </c>
      <c r="C1121" s="6">
        <v>5000000649</v>
      </c>
      <c r="D1121" s="6" t="s">
        <v>2017</v>
      </c>
      <c r="E1121" s="6" t="s">
        <v>7988</v>
      </c>
      <c r="F1121" s="6"/>
      <c r="G1121" s="18">
        <f>SUMIFS(Updated!W:W,Updated!AO:AO,Summary!E1121)</f>
        <v>0</v>
      </c>
      <c r="H1121" s="18" t="e">
        <f>SUMIFS(#REF!,#REF!,Summary!E1121)</f>
        <v>#REF!</v>
      </c>
      <c r="I1121" s="12" t="e">
        <f t="shared" si="17"/>
        <v>#REF!</v>
      </c>
    </row>
    <row r="1122" spans="2:9" x14ac:dyDescent="0.3">
      <c r="B1122" s="6" t="s">
        <v>2014</v>
      </c>
      <c r="C1122" s="6">
        <v>5000000652</v>
      </c>
      <c r="D1122" s="6" t="s">
        <v>2015</v>
      </c>
      <c r="E1122" s="6" t="s">
        <v>7989</v>
      </c>
      <c r="F1122" s="6"/>
      <c r="G1122" s="18">
        <f>SUMIFS(Updated!W:W,Updated!AO:AO,Summary!E1122)</f>
        <v>0</v>
      </c>
      <c r="H1122" s="18" t="e">
        <f>SUMIFS(#REF!,#REF!,Summary!E1122)</f>
        <v>#REF!</v>
      </c>
      <c r="I1122" s="12" t="e">
        <f t="shared" si="17"/>
        <v>#REF!</v>
      </c>
    </row>
    <row r="1123" spans="2:9" x14ac:dyDescent="0.3">
      <c r="B1123" s="6" t="s">
        <v>2006</v>
      </c>
      <c r="C1123" s="6">
        <v>5000001826</v>
      </c>
      <c r="D1123" s="6" t="s">
        <v>2007</v>
      </c>
      <c r="E1123" s="6" t="s">
        <v>7990</v>
      </c>
      <c r="F1123" s="6"/>
      <c r="G1123" s="18">
        <f>SUMIFS(Updated!W:W,Updated!AO:AO,Summary!E1123)</f>
        <v>0</v>
      </c>
      <c r="H1123" s="18" t="e">
        <f>SUMIFS(#REF!,#REF!,Summary!E1123)</f>
        <v>#REF!</v>
      </c>
      <c r="I1123" s="12" t="e">
        <f t="shared" si="17"/>
        <v>#REF!</v>
      </c>
    </row>
    <row r="1124" spans="2:9" x14ac:dyDescent="0.3">
      <c r="B1124" s="6" t="s">
        <v>2004</v>
      </c>
      <c r="C1124" s="6">
        <v>5000001827</v>
      </c>
      <c r="D1124" s="6" t="s">
        <v>2005</v>
      </c>
      <c r="E1124" s="6" t="s">
        <v>7991</v>
      </c>
      <c r="F1124" s="6"/>
      <c r="G1124" s="18">
        <f>SUMIFS(Updated!W:W,Updated!AO:AO,Summary!E1124)</f>
        <v>0</v>
      </c>
      <c r="H1124" s="18" t="e">
        <f>SUMIFS(#REF!,#REF!,Summary!E1124)</f>
        <v>#REF!</v>
      </c>
      <c r="I1124" s="12" t="e">
        <f t="shared" si="17"/>
        <v>#REF!</v>
      </c>
    </row>
    <row r="1125" spans="2:9" x14ac:dyDescent="0.3">
      <c r="B1125" s="6" t="s">
        <v>2010</v>
      </c>
      <c r="C1125" s="6">
        <v>5000002003</v>
      </c>
      <c r="D1125" s="6" t="s">
        <v>2011</v>
      </c>
      <c r="E1125" s="6" t="s">
        <v>7992</v>
      </c>
      <c r="F1125" s="6"/>
      <c r="G1125" s="18">
        <f>SUMIFS(Updated!W:W,Updated!AO:AO,Summary!E1125)</f>
        <v>0</v>
      </c>
      <c r="H1125" s="18" t="e">
        <f>SUMIFS(#REF!,#REF!,Summary!E1125)</f>
        <v>#REF!</v>
      </c>
      <c r="I1125" s="12" t="e">
        <f t="shared" si="17"/>
        <v>#REF!</v>
      </c>
    </row>
    <row r="1126" spans="2:9" x14ac:dyDescent="0.3">
      <c r="B1126" s="6" t="s">
        <v>1995</v>
      </c>
      <c r="C1126" s="6">
        <v>5000003214</v>
      </c>
      <c r="D1126" s="6" t="s">
        <v>1996</v>
      </c>
      <c r="E1126" s="6" t="s">
        <v>7993</v>
      </c>
      <c r="F1126" s="6"/>
      <c r="G1126" s="18">
        <f>SUMIFS(Updated!W:W,Updated!AO:AO,Summary!E1126)</f>
        <v>0</v>
      </c>
      <c r="H1126" s="18" t="e">
        <f>SUMIFS(#REF!,#REF!,Summary!E1126)</f>
        <v>#REF!</v>
      </c>
      <c r="I1126" s="12" t="e">
        <f t="shared" si="17"/>
        <v>#REF!</v>
      </c>
    </row>
    <row r="1127" spans="2:9" x14ac:dyDescent="0.3">
      <c r="B1127" s="6" t="s">
        <v>2001</v>
      </c>
      <c r="C1127" s="6">
        <v>5000003217</v>
      </c>
      <c r="D1127" s="6" t="s">
        <v>6390</v>
      </c>
      <c r="E1127" s="6" t="s">
        <v>7994</v>
      </c>
      <c r="F1127" s="6"/>
      <c r="G1127" s="18">
        <f>SUMIFS(Updated!W:W,Updated!AO:AO,Summary!E1127)</f>
        <v>0</v>
      </c>
      <c r="H1127" s="18" t="e">
        <f>SUMIFS(#REF!,#REF!,Summary!E1127)</f>
        <v>#REF!</v>
      </c>
      <c r="I1127" s="12" t="e">
        <f t="shared" si="17"/>
        <v>#REF!</v>
      </c>
    </row>
    <row r="1128" spans="2:9" x14ac:dyDescent="0.3">
      <c r="B1128" s="6" t="s">
        <v>1999</v>
      </c>
      <c r="C1128" s="6">
        <v>5000003219</v>
      </c>
      <c r="D1128" s="6" t="s">
        <v>6393</v>
      </c>
      <c r="E1128" s="6" t="s">
        <v>7995</v>
      </c>
      <c r="F1128" s="6"/>
      <c r="G1128" s="18">
        <f>SUMIFS(Updated!W:W,Updated!AO:AO,Summary!E1128)</f>
        <v>0</v>
      </c>
      <c r="H1128" s="18" t="e">
        <f>SUMIFS(#REF!,#REF!,Summary!E1128)</f>
        <v>#REF!</v>
      </c>
      <c r="I1128" s="12" t="e">
        <f t="shared" si="17"/>
        <v>#REF!</v>
      </c>
    </row>
    <row r="1129" spans="2:9" x14ac:dyDescent="0.3">
      <c r="B1129" s="6" t="s">
        <v>1997</v>
      </c>
      <c r="C1129" s="6">
        <v>5000003222</v>
      </c>
      <c r="D1129" s="6" t="s">
        <v>6396</v>
      </c>
      <c r="E1129" s="6" t="s">
        <v>7996</v>
      </c>
      <c r="F1129" s="6"/>
      <c r="G1129" s="18">
        <f>SUMIFS(Updated!W:W,Updated!AO:AO,Summary!E1129)</f>
        <v>0</v>
      </c>
      <c r="H1129" s="18" t="e">
        <f>SUMIFS(#REF!,#REF!,Summary!E1129)</f>
        <v>#REF!</v>
      </c>
      <c r="I1129" s="12" t="e">
        <f t="shared" si="17"/>
        <v>#REF!</v>
      </c>
    </row>
    <row r="1130" spans="2:9" x14ac:dyDescent="0.3">
      <c r="B1130" s="6" t="s">
        <v>1993</v>
      </c>
      <c r="C1130" s="6">
        <v>5000003223</v>
      </c>
      <c r="D1130" s="6" t="s">
        <v>1994</v>
      </c>
      <c r="E1130" s="6" t="s">
        <v>7997</v>
      </c>
      <c r="F1130" s="6"/>
      <c r="G1130" s="18">
        <f>SUMIFS(Updated!W:W,Updated!AO:AO,Summary!E1130)</f>
        <v>0</v>
      </c>
      <c r="H1130" s="18" t="e">
        <f>SUMIFS(#REF!,#REF!,Summary!E1130)</f>
        <v>#REF!</v>
      </c>
      <c r="I1130" s="12" t="e">
        <f t="shared" si="17"/>
        <v>#REF!</v>
      </c>
    </row>
    <row r="1131" spans="2:9" x14ac:dyDescent="0.3">
      <c r="B1131" s="6" t="s">
        <v>2032</v>
      </c>
      <c r="C1131" s="6">
        <v>5000000297</v>
      </c>
      <c r="D1131" s="6" t="s">
        <v>2033</v>
      </c>
      <c r="E1131" s="6" t="s">
        <v>7998</v>
      </c>
      <c r="F1131" s="6"/>
      <c r="G1131" s="18">
        <f>SUMIFS(Updated!W:W,Updated!AO:AO,Summary!E1131)</f>
        <v>0</v>
      </c>
      <c r="H1131" s="18" t="e">
        <f>SUMIFS(#REF!,#REF!,Summary!E1131)</f>
        <v>#REF!</v>
      </c>
      <c r="I1131" s="12" t="e">
        <f t="shared" si="17"/>
        <v>#REF!</v>
      </c>
    </row>
    <row r="1132" spans="2:9" x14ac:dyDescent="0.3">
      <c r="B1132" s="6" t="s">
        <v>2034</v>
      </c>
      <c r="C1132" s="6">
        <v>5000000510</v>
      </c>
      <c r="D1132" s="6" t="s">
        <v>2035</v>
      </c>
      <c r="E1132" s="6" t="s">
        <v>7999</v>
      </c>
      <c r="F1132" s="6"/>
      <c r="G1132" s="18">
        <f>SUMIFS(Updated!W:W,Updated!AO:AO,Summary!E1132)</f>
        <v>0</v>
      </c>
      <c r="H1132" s="18" t="e">
        <f>SUMIFS(#REF!,#REF!,Summary!E1132)</f>
        <v>#REF!</v>
      </c>
      <c r="I1132" s="12" t="e">
        <f t="shared" si="17"/>
        <v>#REF!</v>
      </c>
    </row>
    <row r="1133" spans="2:9" x14ac:dyDescent="0.3">
      <c r="B1133" s="6" t="s">
        <v>2040</v>
      </c>
      <c r="C1133" s="6">
        <v>5000006057</v>
      </c>
      <c r="D1133" s="6" t="s">
        <v>2041</v>
      </c>
      <c r="E1133" s="6" t="s">
        <v>8000</v>
      </c>
      <c r="F1133" s="6"/>
      <c r="G1133" s="18">
        <f>SUMIFS(Updated!W:W,Updated!AO:AO,Summary!E1133)</f>
        <v>0</v>
      </c>
      <c r="H1133" s="18" t="e">
        <f>SUMIFS(#REF!,#REF!,Summary!E1133)</f>
        <v>#REF!</v>
      </c>
      <c r="I1133" s="12" t="e">
        <f t="shared" si="17"/>
        <v>#REF!</v>
      </c>
    </row>
    <row r="1134" spans="2:9" x14ac:dyDescent="0.3">
      <c r="B1134" s="6" t="s">
        <v>2019</v>
      </c>
      <c r="C1134" s="6">
        <v>5000006095</v>
      </c>
      <c r="D1134" s="6" t="s">
        <v>2024</v>
      </c>
      <c r="E1134" s="6" t="s">
        <v>8001</v>
      </c>
      <c r="F1134" s="6"/>
      <c r="G1134" s="18">
        <f>SUMIFS(Updated!W:W,Updated!AO:AO,Summary!E1134)</f>
        <v>0</v>
      </c>
      <c r="H1134" s="18" t="e">
        <f>SUMIFS(#REF!,#REF!,Summary!E1134)</f>
        <v>#REF!</v>
      </c>
      <c r="I1134" s="12" t="e">
        <f t="shared" si="17"/>
        <v>#REF!</v>
      </c>
    </row>
    <row r="1135" spans="2:9" x14ac:dyDescent="0.3">
      <c r="B1135" s="6" t="s">
        <v>2019</v>
      </c>
      <c r="C1135" s="6">
        <v>5000006096</v>
      </c>
      <c r="D1135" s="6" t="s">
        <v>2020</v>
      </c>
      <c r="E1135" s="6" t="s">
        <v>8002</v>
      </c>
      <c r="F1135" s="6"/>
      <c r="G1135" s="18">
        <f>SUMIFS(Updated!W:W,Updated!AO:AO,Summary!E1135)</f>
        <v>0</v>
      </c>
      <c r="H1135" s="18" t="e">
        <f>SUMIFS(#REF!,#REF!,Summary!E1135)</f>
        <v>#REF!</v>
      </c>
      <c r="I1135" s="12" t="e">
        <f t="shared" si="17"/>
        <v>#REF!</v>
      </c>
    </row>
    <row r="1136" spans="2:9" x14ac:dyDescent="0.3">
      <c r="B1136" s="6" t="s">
        <v>2021</v>
      </c>
      <c r="C1136" s="6">
        <v>5000006097</v>
      </c>
      <c r="D1136" s="6" t="s">
        <v>2022</v>
      </c>
      <c r="E1136" s="6" t="s">
        <v>8003</v>
      </c>
      <c r="F1136" s="6"/>
      <c r="G1136" s="18">
        <f>SUMIFS(Updated!W:W,Updated!AO:AO,Summary!E1136)</f>
        <v>0</v>
      </c>
      <c r="H1136" s="18" t="e">
        <f>SUMIFS(#REF!,#REF!,Summary!E1136)</f>
        <v>#REF!</v>
      </c>
      <c r="I1136" s="12" t="e">
        <f t="shared" si="17"/>
        <v>#REF!</v>
      </c>
    </row>
    <row r="1137" spans="2:9" x14ac:dyDescent="0.3">
      <c r="B1137" s="6" t="s">
        <v>2025</v>
      </c>
      <c r="C1137" s="6">
        <v>5000006098</v>
      </c>
      <c r="D1137" s="6" t="s">
        <v>2027</v>
      </c>
      <c r="E1137" s="6" t="s">
        <v>8004</v>
      </c>
      <c r="F1137" s="6"/>
      <c r="G1137" s="18">
        <f>SUMIFS(Updated!W:W,Updated!AO:AO,Summary!E1137)</f>
        <v>0</v>
      </c>
      <c r="H1137" s="18" t="e">
        <f>SUMIFS(#REF!,#REF!,Summary!E1137)</f>
        <v>#REF!</v>
      </c>
      <c r="I1137" s="12" t="e">
        <f t="shared" si="17"/>
        <v>#REF!</v>
      </c>
    </row>
    <row r="1138" spans="2:9" x14ac:dyDescent="0.3">
      <c r="B1138" s="6" t="s">
        <v>2025</v>
      </c>
      <c r="C1138" s="6">
        <v>5000006099</v>
      </c>
      <c r="D1138" s="6" t="s">
        <v>2026</v>
      </c>
      <c r="E1138" s="6" t="s">
        <v>8005</v>
      </c>
      <c r="F1138" s="6"/>
      <c r="G1138" s="18">
        <f>SUMIFS(Updated!W:W,Updated!AO:AO,Summary!E1138)</f>
        <v>0</v>
      </c>
      <c r="H1138" s="18" t="e">
        <f>SUMIFS(#REF!,#REF!,Summary!E1138)</f>
        <v>#REF!</v>
      </c>
      <c r="I1138" s="12" t="e">
        <f t="shared" si="17"/>
        <v>#REF!</v>
      </c>
    </row>
    <row r="1139" spans="2:9" x14ac:dyDescent="0.3">
      <c r="B1139" s="6" t="s">
        <v>2028</v>
      </c>
      <c r="C1139" s="6">
        <v>5000006120</v>
      </c>
      <c r="D1139" s="6" t="s">
        <v>2030</v>
      </c>
      <c r="E1139" s="6" t="s">
        <v>8006</v>
      </c>
      <c r="F1139" s="6"/>
      <c r="G1139" s="18">
        <f>SUMIFS(Updated!W:W,Updated!AO:AO,Summary!E1139)</f>
        <v>0</v>
      </c>
      <c r="H1139" s="18" t="e">
        <f>SUMIFS(#REF!,#REF!,Summary!E1139)</f>
        <v>#REF!</v>
      </c>
      <c r="I1139" s="12" t="e">
        <f t="shared" si="17"/>
        <v>#REF!</v>
      </c>
    </row>
    <row r="1140" spans="2:9" x14ac:dyDescent="0.3">
      <c r="B1140" s="6" t="s">
        <v>2028</v>
      </c>
      <c r="C1140" s="6">
        <v>5000006121</v>
      </c>
      <c r="D1140" s="6" t="s">
        <v>2029</v>
      </c>
      <c r="E1140" s="6" t="s">
        <v>8007</v>
      </c>
      <c r="F1140" s="6"/>
      <c r="G1140" s="18">
        <f>SUMIFS(Updated!W:W,Updated!AO:AO,Summary!E1140)</f>
        <v>0</v>
      </c>
      <c r="H1140" s="18" t="e">
        <f>SUMIFS(#REF!,#REF!,Summary!E1140)</f>
        <v>#REF!</v>
      </c>
      <c r="I1140" s="12" t="e">
        <f t="shared" si="17"/>
        <v>#REF!</v>
      </c>
    </row>
    <row r="1141" spans="2:9" x14ac:dyDescent="0.3">
      <c r="B1141" s="6" t="s">
        <v>2036</v>
      </c>
      <c r="C1141" s="6">
        <v>5000006056</v>
      </c>
      <c r="D1141" s="6" t="s">
        <v>2037</v>
      </c>
      <c r="E1141" s="6" t="s">
        <v>8008</v>
      </c>
      <c r="F1141" s="6"/>
      <c r="G1141" s="18">
        <f>SUMIFS(Updated!W:W,Updated!AO:AO,Summary!E1141)</f>
        <v>0</v>
      </c>
      <c r="H1141" s="18" t="e">
        <f>SUMIFS(#REF!,#REF!,Summary!E1141)</f>
        <v>#REF!</v>
      </c>
      <c r="I1141" s="12" t="e">
        <f t="shared" si="17"/>
        <v>#REF!</v>
      </c>
    </row>
    <row r="1142" spans="2:9" x14ac:dyDescent="0.3">
      <c r="B1142" s="6" t="s">
        <v>2042</v>
      </c>
      <c r="C1142" s="6">
        <v>5000006058</v>
      </c>
      <c r="D1142" s="6" t="s">
        <v>2043</v>
      </c>
      <c r="E1142" s="6" t="s">
        <v>8009</v>
      </c>
      <c r="F1142" s="6"/>
      <c r="G1142" s="18">
        <f>SUMIFS(Updated!W:W,Updated!AO:AO,Summary!E1142)</f>
        <v>0</v>
      </c>
      <c r="H1142" s="18" t="e">
        <f>SUMIFS(#REF!,#REF!,Summary!E1142)</f>
        <v>#REF!</v>
      </c>
      <c r="I1142" s="12" t="e">
        <f t="shared" si="17"/>
        <v>#REF!</v>
      </c>
    </row>
    <row r="1143" spans="2:9" x14ac:dyDescent="0.3">
      <c r="B1143" s="6" t="s">
        <v>2038</v>
      </c>
      <c r="C1143" s="6">
        <v>5000006059</v>
      </c>
      <c r="D1143" s="6" t="s">
        <v>2039</v>
      </c>
      <c r="E1143" s="6" t="s">
        <v>8010</v>
      </c>
      <c r="F1143" s="6"/>
      <c r="G1143" s="18">
        <f>SUMIFS(Updated!W:W,Updated!AO:AO,Summary!E1143)</f>
        <v>0</v>
      </c>
      <c r="H1143" s="18" t="e">
        <f>SUMIFS(#REF!,#REF!,Summary!E1143)</f>
        <v>#REF!</v>
      </c>
      <c r="I1143" s="12" t="e">
        <f t="shared" si="17"/>
        <v>#REF!</v>
      </c>
    </row>
    <row r="1144" spans="2:9" x14ac:dyDescent="0.3">
      <c r="B1144" s="6" t="s">
        <v>2023</v>
      </c>
      <c r="C1144" s="6">
        <v>5000000258</v>
      </c>
      <c r="D1144" s="6" t="s">
        <v>1031</v>
      </c>
      <c r="E1144" s="6" t="s">
        <v>8011</v>
      </c>
      <c r="F1144" s="6"/>
      <c r="G1144" s="18">
        <f>SUMIFS(Updated!W:W,Updated!AO:AO,Summary!E1144)</f>
        <v>0</v>
      </c>
      <c r="H1144" s="18" t="e">
        <f>SUMIFS(#REF!,#REF!,Summary!E1144)</f>
        <v>#REF!</v>
      </c>
      <c r="I1144" s="12" t="e">
        <f t="shared" si="17"/>
        <v>#REF!</v>
      </c>
    </row>
    <row r="1145" spans="2:9" x14ac:dyDescent="0.3">
      <c r="B1145" s="6" t="s">
        <v>1273</v>
      </c>
      <c r="C1145" s="6">
        <v>5000001316</v>
      </c>
      <c r="D1145" s="6" t="s">
        <v>2083</v>
      </c>
      <c r="E1145" s="6" t="s">
        <v>8012</v>
      </c>
      <c r="F1145" s="6"/>
      <c r="G1145" s="18">
        <f>SUMIFS(Updated!W:W,Updated!AO:AO,Summary!E1145)</f>
        <v>0</v>
      </c>
      <c r="H1145" s="18" t="e">
        <f>SUMIFS(#REF!,#REF!,Summary!E1145)</f>
        <v>#REF!</v>
      </c>
      <c r="I1145" s="12" t="e">
        <f t="shared" si="17"/>
        <v>#REF!</v>
      </c>
    </row>
    <row r="1146" spans="2:9" x14ac:dyDescent="0.3">
      <c r="B1146" s="6" t="s">
        <v>1273</v>
      </c>
      <c r="C1146" s="6">
        <v>5000001317</v>
      </c>
      <c r="D1146" s="6" t="s">
        <v>2083</v>
      </c>
      <c r="E1146" s="6" t="s">
        <v>8013</v>
      </c>
      <c r="F1146" s="6"/>
      <c r="G1146" s="18">
        <f>SUMIFS(Updated!W:W,Updated!AO:AO,Summary!E1146)</f>
        <v>0</v>
      </c>
      <c r="H1146" s="18" t="e">
        <f>SUMIFS(#REF!,#REF!,Summary!E1146)</f>
        <v>#REF!</v>
      </c>
      <c r="I1146" s="12" t="e">
        <f t="shared" si="17"/>
        <v>#REF!</v>
      </c>
    </row>
    <row r="1147" spans="2:9" x14ac:dyDescent="0.3">
      <c r="B1147" s="6" t="s">
        <v>2066</v>
      </c>
      <c r="C1147" s="6">
        <v>5000000297</v>
      </c>
      <c r="D1147" s="6" t="s">
        <v>2033</v>
      </c>
      <c r="E1147" s="6" t="s">
        <v>8014</v>
      </c>
      <c r="F1147" s="6"/>
      <c r="G1147" s="18">
        <f>SUMIFS(Updated!W:W,Updated!AO:AO,Summary!E1147)</f>
        <v>0</v>
      </c>
      <c r="H1147" s="18" t="e">
        <f>SUMIFS(#REF!,#REF!,Summary!E1147)</f>
        <v>#REF!</v>
      </c>
      <c r="I1147" s="12" t="e">
        <f t="shared" si="17"/>
        <v>#REF!</v>
      </c>
    </row>
    <row r="1148" spans="2:9" x14ac:dyDescent="0.3">
      <c r="B1148" s="6" t="s">
        <v>2062</v>
      </c>
      <c r="C1148" s="6">
        <v>5000000473</v>
      </c>
      <c r="D1148" s="6" t="s">
        <v>2063</v>
      </c>
      <c r="E1148" s="6" t="s">
        <v>8015</v>
      </c>
      <c r="F1148" s="6"/>
      <c r="G1148" s="18">
        <f>SUMIFS(Updated!W:W,Updated!AO:AO,Summary!E1148)</f>
        <v>0</v>
      </c>
      <c r="H1148" s="18" t="e">
        <f>SUMIFS(#REF!,#REF!,Summary!E1148)</f>
        <v>#REF!</v>
      </c>
      <c r="I1148" s="12" t="e">
        <f t="shared" si="17"/>
        <v>#REF!</v>
      </c>
    </row>
    <row r="1149" spans="2:9" x14ac:dyDescent="0.3">
      <c r="B1149" s="6" t="s">
        <v>2064</v>
      </c>
      <c r="C1149" s="6">
        <v>5000000474</v>
      </c>
      <c r="D1149" s="6" t="s">
        <v>2065</v>
      </c>
      <c r="E1149" s="6" t="s">
        <v>8016</v>
      </c>
      <c r="F1149" s="6"/>
      <c r="G1149" s="18">
        <f>SUMIFS(Updated!W:W,Updated!AO:AO,Summary!E1149)</f>
        <v>0</v>
      </c>
      <c r="H1149" s="18" t="e">
        <f>SUMIFS(#REF!,#REF!,Summary!E1149)</f>
        <v>#REF!</v>
      </c>
      <c r="I1149" s="12" t="e">
        <f t="shared" si="17"/>
        <v>#REF!</v>
      </c>
    </row>
    <row r="1150" spans="2:9" x14ac:dyDescent="0.3">
      <c r="B1150" s="6" t="s">
        <v>1557</v>
      </c>
      <c r="C1150" s="6">
        <v>5000005759</v>
      </c>
      <c r="D1150" s="6" t="s">
        <v>2081</v>
      </c>
      <c r="E1150" s="6" t="s">
        <v>8017</v>
      </c>
      <c r="F1150" s="6"/>
      <c r="G1150" s="18">
        <f>SUMIFS(Updated!W:W,Updated!AO:AO,Summary!E1150)</f>
        <v>0</v>
      </c>
      <c r="H1150" s="18" t="e">
        <f>SUMIFS(#REF!,#REF!,Summary!E1150)</f>
        <v>#REF!</v>
      </c>
      <c r="I1150" s="12" t="e">
        <f t="shared" si="17"/>
        <v>#REF!</v>
      </c>
    </row>
    <row r="1151" spans="2:9" x14ac:dyDescent="0.3">
      <c r="B1151" s="6" t="s">
        <v>2056</v>
      </c>
      <c r="C1151" s="6">
        <v>5000000354</v>
      </c>
      <c r="D1151" s="6" t="s">
        <v>2057</v>
      </c>
      <c r="E1151" s="6" t="s">
        <v>8018</v>
      </c>
      <c r="F1151" s="6"/>
      <c r="G1151" s="18">
        <f>SUMIFS(Updated!W:W,Updated!AO:AO,Summary!E1151)</f>
        <v>0</v>
      </c>
      <c r="H1151" s="18" t="e">
        <f>SUMIFS(#REF!,#REF!,Summary!E1151)</f>
        <v>#REF!</v>
      </c>
      <c r="I1151" s="12" t="e">
        <f t="shared" si="17"/>
        <v>#REF!</v>
      </c>
    </row>
    <row r="1152" spans="2:9" x14ac:dyDescent="0.3">
      <c r="B1152" s="6" t="s">
        <v>2056</v>
      </c>
      <c r="C1152" s="6">
        <v>5000000355</v>
      </c>
      <c r="D1152" s="6" t="s">
        <v>2057</v>
      </c>
      <c r="E1152" s="6" t="s">
        <v>8019</v>
      </c>
      <c r="F1152" s="6"/>
      <c r="G1152" s="18">
        <f>SUMIFS(Updated!W:W,Updated!AO:AO,Summary!E1152)</f>
        <v>0</v>
      </c>
      <c r="H1152" s="18" t="e">
        <f>SUMIFS(#REF!,#REF!,Summary!E1152)</f>
        <v>#REF!</v>
      </c>
      <c r="I1152" s="12" t="e">
        <f t="shared" si="17"/>
        <v>#REF!</v>
      </c>
    </row>
    <row r="1153" spans="2:9" x14ac:dyDescent="0.3">
      <c r="B1153" s="6" t="s">
        <v>8020</v>
      </c>
      <c r="C1153" s="6">
        <v>5000000172</v>
      </c>
      <c r="D1153" s="6" t="s">
        <v>408</v>
      </c>
      <c r="E1153" s="6" t="s">
        <v>8021</v>
      </c>
      <c r="F1153" s="6"/>
      <c r="G1153" s="18">
        <f>SUMIFS(Updated!W:W,Updated!AO:AO,Summary!E1153)</f>
        <v>0</v>
      </c>
      <c r="H1153" s="18" t="e">
        <f>SUMIFS(#REF!,#REF!,Summary!E1153)</f>
        <v>#REF!</v>
      </c>
      <c r="I1153" s="12" t="e">
        <f t="shared" si="17"/>
        <v>#REF!</v>
      </c>
    </row>
    <row r="1154" spans="2:9" x14ac:dyDescent="0.3">
      <c r="B1154" s="6" t="s">
        <v>2086</v>
      </c>
      <c r="C1154" s="6">
        <v>5000006210</v>
      </c>
      <c r="D1154" s="6">
        <v>8588</v>
      </c>
      <c r="E1154" s="6" t="s">
        <v>8022</v>
      </c>
      <c r="F1154" s="6"/>
      <c r="G1154" s="18">
        <f>SUMIFS(Updated!W:W,Updated!AO:AO,Summary!E1154)</f>
        <v>0</v>
      </c>
      <c r="H1154" s="18" t="e">
        <f>SUMIFS(#REF!,#REF!,Summary!E1154)</f>
        <v>#REF!</v>
      </c>
      <c r="I1154" s="12" t="e">
        <f t="shared" ref="I1154:I1217" si="18">G1154-H1154+F1154</f>
        <v>#REF!</v>
      </c>
    </row>
    <row r="1155" spans="2:9" x14ac:dyDescent="0.3">
      <c r="B1155" s="6" t="s">
        <v>2086</v>
      </c>
      <c r="C1155" s="6">
        <v>5000006211</v>
      </c>
      <c r="D1155" s="6">
        <v>8588</v>
      </c>
      <c r="E1155" s="6" t="s">
        <v>8023</v>
      </c>
      <c r="F1155" s="6"/>
      <c r="G1155" s="18">
        <f>SUMIFS(Updated!W:W,Updated!AO:AO,Summary!E1155)</f>
        <v>0</v>
      </c>
      <c r="H1155" s="18" t="e">
        <f>SUMIFS(#REF!,#REF!,Summary!E1155)</f>
        <v>#REF!</v>
      </c>
      <c r="I1155" s="12" t="e">
        <f t="shared" si="18"/>
        <v>#REF!</v>
      </c>
    </row>
    <row r="1156" spans="2:9" x14ac:dyDescent="0.3">
      <c r="B1156" s="6" t="s">
        <v>2073</v>
      </c>
      <c r="C1156" s="6">
        <v>5000000261</v>
      </c>
      <c r="D1156" s="6" t="s">
        <v>1847</v>
      </c>
      <c r="E1156" s="6" t="s">
        <v>8024</v>
      </c>
      <c r="F1156" s="6"/>
      <c r="G1156" s="18">
        <f>SUMIFS(Updated!W:W,Updated!AO:AO,Summary!E1156)</f>
        <v>0</v>
      </c>
      <c r="H1156" s="18" t="e">
        <f>SUMIFS(#REF!,#REF!,Summary!E1156)</f>
        <v>#REF!</v>
      </c>
      <c r="I1156" s="12" t="e">
        <f t="shared" si="18"/>
        <v>#REF!</v>
      </c>
    </row>
    <row r="1157" spans="2:9" x14ac:dyDescent="0.3">
      <c r="B1157" s="6" t="s">
        <v>2073</v>
      </c>
      <c r="C1157" s="6">
        <v>5000000439</v>
      </c>
      <c r="D1157" s="6" t="s">
        <v>1847</v>
      </c>
      <c r="E1157" s="6" t="s">
        <v>8025</v>
      </c>
      <c r="F1157" s="6"/>
      <c r="G1157" s="18">
        <f>SUMIFS(Updated!W:W,Updated!AO:AO,Summary!E1157)</f>
        <v>0</v>
      </c>
      <c r="H1157" s="18" t="e">
        <f>SUMIFS(#REF!,#REF!,Summary!E1157)</f>
        <v>#REF!</v>
      </c>
      <c r="I1157" s="12" t="e">
        <f t="shared" si="18"/>
        <v>#REF!</v>
      </c>
    </row>
    <row r="1158" spans="2:9" x14ac:dyDescent="0.3">
      <c r="B1158" s="6" t="s">
        <v>2067</v>
      </c>
      <c r="C1158" s="6">
        <v>5000006208</v>
      </c>
      <c r="D1158" s="6" t="s">
        <v>2068</v>
      </c>
      <c r="E1158" s="6" t="s">
        <v>8026</v>
      </c>
      <c r="F1158" s="6"/>
      <c r="G1158" s="18">
        <f>SUMIFS(Updated!W:W,Updated!AO:AO,Summary!E1158)</f>
        <v>0</v>
      </c>
      <c r="H1158" s="18" t="e">
        <f>SUMIFS(#REF!,#REF!,Summary!E1158)</f>
        <v>#REF!</v>
      </c>
      <c r="I1158" s="12" t="e">
        <f t="shared" si="18"/>
        <v>#REF!</v>
      </c>
    </row>
    <row r="1159" spans="2:9" x14ac:dyDescent="0.3">
      <c r="B1159" s="6" t="s">
        <v>2067</v>
      </c>
      <c r="C1159" s="6">
        <v>5000006209</v>
      </c>
      <c r="D1159" s="6" t="s">
        <v>2068</v>
      </c>
      <c r="E1159" s="6" t="s">
        <v>8027</v>
      </c>
      <c r="F1159" s="6"/>
      <c r="G1159" s="18">
        <f>SUMIFS(Updated!W:W,Updated!AO:AO,Summary!E1159)</f>
        <v>0</v>
      </c>
      <c r="H1159" s="18" t="e">
        <f>SUMIFS(#REF!,#REF!,Summary!E1159)</f>
        <v>#REF!</v>
      </c>
      <c r="I1159" s="12" t="e">
        <f t="shared" si="18"/>
        <v>#REF!</v>
      </c>
    </row>
    <row r="1160" spans="2:9" x14ac:dyDescent="0.3">
      <c r="B1160" s="6" t="s">
        <v>2074</v>
      </c>
      <c r="C1160" s="6">
        <v>5000006206</v>
      </c>
      <c r="D1160" s="6" t="s">
        <v>1847</v>
      </c>
      <c r="E1160" s="6" t="s">
        <v>8028</v>
      </c>
      <c r="F1160" s="6"/>
      <c r="G1160" s="18">
        <f>SUMIFS(Updated!W:W,Updated!AO:AO,Summary!E1160)</f>
        <v>0</v>
      </c>
      <c r="H1160" s="18" t="e">
        <f>SUMIFS(#REF!,#REF!,Summary!E1160)</f>
        <v>#REF!</v>
      </c>
      <c r="I1160" s="12" t="e">
        <f t="shared" si="18"/>
        <v>#REF!</v>
      </c>
    </row>
    <row r="1161" spans="2:9" x14ac:dyDescent="0.3">
      <c r="B1161" s="6" t="s">
        <v>2074</v>
      </c>
      <c r="C1161" s="6">
        <v>5000006207</v>
      </c>
      <c r="D1161" s="6" t="s">
        <v>1847</v>
      </c>
      <c r="E1161" s="6" t="s">
        <v>8029</v>
      </c>
      <c r="F1161" s="6"/>
      <c r="G1161" s="18">
        <f>SUMIFS(Updated!W:W,Updated!AO:AO,Summary!E1161)</f>
        <v>0</v>
      </c>
      <c r="H1161" s="18" t="e">
        <f>SUMIFS(#REF!,#REF!,Summary!E1161)</f>
        <v>#REF!</v>
      </c>
      <c r="I1161" s="12" t="e">
        <f t="shared" si="18"/>
        <v>#REF!</v>
      </c>
    </row>
    <row r="1162" spans="2:9" x14ac:dyDescent="0.3">
      <c r="B1162" s="6" t="s">
        <v>2084</v>
      </c>
      <c r="C1162" s="6">
        <v>5000006216</v>
      </c>
      <c r="D1162" s="6" t="s">
        <v>2085</v>
      </c>
      <c r="E1162" s="6" t="s">
        <v>8030</v>
      </c>
      <c r="F1162" s="6"/>
      <c r="G1162" s="18">
        <f>SUMIFS(Updated!W:W,Updated!AO:AO,Summary!E1162)</f>
        <v>0</v>
      </c>
      <c r="H1162" s="18" t="e">
        <f>SUMIFS(#REF!,#REF!,Summary!E1162)</f>
        <v>#REF!</v>
      </c>
      <c r="I1162" s="12" t="e">
        <f t="shared" si="18"/>
        <v>#REF!</v>
      </c>
    </row>
    <row r="1163" spans="2:9" x14ac:dyDescent="0.3">
      <c r="B1163" s="6" t="s">
        <v>2087</v>
      </c>
      <c r="C1163" s="6">
        <v>5000006214</v>
      </c>
      <c r="D1163" s="6">
        <v>8551</v>
      </c>
      <c r="E1163" s="6" t="s">
        <v>8031</v>
      </c>
      <c r="F1163" s="6"/>
      <c r="G1163" s="18">
        <f>SUMIFS(Updated!W:W,Updated!AO:AO,Summary!E1163)</f>
        <v>0</v>
      </c>
      <c r="H1163" s="18" t="e">
        <f>SUMIFS(#REF!,#REF!,Summary!E1163)</f>
        <v>#REF!</v>
      </c>
      <c r="I1163" s="12" t="e">
        <f t="shared" si="18"/>
        <v>#REF!</v>
      </c>
    </row>
    <row r="1164" spans="2:9" x14ac:dyDescent="0.3">
      <c r="B1164" s="6" t="s">
        <v>2087</v>
      </c>
      <c r="C1164" s="6">
        <v>5000006215</v>
      </c>
      <c r="D1164" s="6">
        <v>8551</v>
      </c>
      <c r="E1164" s="6" t="s">
        <v>8032</v>
      </c>
      <c r="F1164" s="6"/>
      <c r="G1164" s="18">
        <f>SUMIFS(Updated!W:W,Updated!AO:AO,Summary!E1164)</f>
        <v>0</v>
      </c>
      <c r="H1164" s="18" t="e">
        <f>SUMIFS(#REF!,#REF!,Summary!E1164)</f>
        <v>#REF!</v>
      </c>
      <c r="I1164" s="12" t="e">
        <f t="shared" si="18"/>
        <v>#REF!</v>
      </c>
    </row>
    <row r="1165" spans="2:9" x14ac:dyDescent="0.3">
      <c r="B1165" s="6" t="s">
        <v>2069</v>
      </c>
      <c r="C1165" s="6">
        <v>5000006212</v>
      </c>
      <c r="D1165" s="6" t="s">
        <v>2070</v>
      </c>
      <c r="E1165" s="6" t="s">
        <v>8033</v>
      </c>
      <c r="F1165" s="6"/>
      <c r="G1165" s="18">
        <f>SUMIFS(Updated!W:W,Updated!AO:AO,Summary!E1165)</f>
        <v>0</v>
      </c>
      <c r="H1165" s="18" t="e">
        <f>SUMIFS(#REF!,#REF!,Summary!E1165)</f>
        <v>#REF!</v>
      </c>
      <c r="I1165" s="12" t="e">
        <f t="shared" si="18"/>
        <v>#REF!</v>
      </c>
    </row>
    <row r="1166" spans="2:9" x14ac:dyDescent="0.3">
      <c r="B1166" s="6" t="s">
        <v>2071</v>
      </c>
      <c r="C1166" s="6">
        <v>5000006217</v>
      </c>
      <c r="D1166" s="6" t="s">
        <v>2072</v>
      </c>
      <c r="E1166" s="6" t="s">
        <v>8034</v>
      </c>
      <c r="F1166" s="6"/>
      <c r="G1166" s="18">
        <f>SUMIFS(Updated!W:W,Updated!AO:AO,Summary!E1166)</f>
        <v>0</v>
      </c>
      <c r="H1166" s="18" t="e">
        <f>SUMIFS(#REF!,#REF!,Summary!E1166)</f>
        <v>#REF!</v>
      </c>
      <c r="I1166" s="12" t="e">
        <f t="shared" si="18"/>
        <v>#REF!</v>
      </c>
    </row>
    <row r="1167" spans="2:9" x14ac:dyDescent="0.3">
      <c r="B1167" s="6" t="s">
        <v>2071</v>
      </c>
      <c r="C1167" s="6">
        <v>5000006218</v>
      </c>
      <c r="D1167" s="6" t="s">
        <v>2072</v>
      </c>
      <c r="E1167" s="6" t="s">
        <v>8035</v>
      </c>
      <c r="F1167" s="6"/>
      <c r="G1167" s="18">
        <f>SUMIFS(Updated!W:W,Updated!AO:AO,Summary!E1167)</f>
        <v>0</v>
      </c>
      <c r="H1167" s="18" t="e">
        <f>SUMIFS(#REF!,#REF!,Summary!E1167)</f>
        <v>#REF!</v>
      </c>
      <c r="I1167" s="12" t="e">
        <f t="shared" si="18"/>
        <v>#REF!</v>
      </c>
    </row>
    <row r="1168" spans="2:9" x14ac:dyDescent="0.3">
      <c r="B1168" s="6" t="s">
        <v>2075</v>
      </c>
      <c r="C1168" s="6">
        <v>5000006219</v>
      </c>
      <c r="D1168" s="6" t="s">
        <v>2076</v>
      </c>
      <c r="E1168" s="6" t="s">
        <v>8036</v>
      </c>
      <c r="F1168" s="6"/>
      <c r="G1168" s="18">
        <f>SUMIFS(Updated!W:W,Updated!AO:AO,Summary!E1168)</f>
        <v>0</v>
      </c>
      <c r="H1168" s="18" t="e">
        <f>SUMIFS(#REF!,#REF!,Summary!E1168)</f>
        <v>#REF!</v>
      </c>
      <c r="I1168" s="12" t="e">
        <f t="shared" si="18"/>
        <v>#REF!</v>
      </c>
    </row>
    <row r="1169" spans="2:9" x14ac:dyDescent="0.3">
      <c r="B1169" s="6" t="s">
        <v>2075</v>
      </c>
      <c r="C1169" s="6">
        <v>5000006220</v>
      </c>
      <c r="D1169" s="6" t="s">
        <v>2076</v>
      </c>
      <c r="E1169" s="6" t="s">
        <v>8037</v>
      </c>
      <c r="F1169" s="6"/>
      <c r="G1169" s="18">
        <f>SUMIFS(Updated!W:W,Updated!AO:AO,Summary!E1169)</f>
        <v>0</v>
      </c>
      <c r="H1169" s="18" t="e">
        <f>SUMIFS(#REF!,#REF!,Summary!E1169)</f>
        <v>#REF!</v>
      </c>
      <c r="I1169" s="12" t="e">
        <f t="shared" si="18"/>
        <v>#REF!</v>
      </c>
    </row>
    <row r="1170" spans="2:9" x14ac:dyDescent="0.3">
      <c r="B1170" s="6" t="s">
        <v>6747</v>
      </c>
      <c r="C1170" s="6">
        <v>5000000188</v>
      </c>
      <c r="D1170" s="6" t="s">
        <v>2101</v>
      </c>
      <c r="E1170" s="6" t="s">
        <v>8038</v>
      </c>
      <c r="F1170" s="6"/>
      <c r="G1170" s="18">
        <f>SUMIFS(Updated!W:W,Updated!AO:AO,Summary!E1170)</f>
        <v>0</v>
      </c>
      <c r="H1170" s="18" t="e">
        <f>SUMIFS(#REF!,#REF!,Summary!E1170)</f>
        <v>#REF!</v>
      </c>
      <c r="I1170" s="12" t="e">
        <f t="shared" si="18"/>
        <v>#REF!</v>
      </c>
    </row>
    <row r="1171" spans="2:9" x14ac:dyDescent="0.3">
      <c r="B1171" s="6" t="s">
        <v>6747</v>
      </c>
      <c r="C1171" s="6">
        <v>5000000394</v>
      </c>
      <c r="D1171" s="6" t="s">
        <v>2099</v>
      </c>
      <c r="E1171" s="6" t="s">
        <v>8039</v>
      </c>
      <c r="F1171" s="6"/>
      <c r="G1171" s="18">
        <f>SUMIFS(Updated!W:W,Updated!AO:AO,Summary!E1171)</f>
        <v>0</v>
      </c>
      <c r="H1171" s="18" t="e">
        <f>SUMIFS(#REF!,#REF!,Summary!E1171)</f>
        <v>#REF!</v>
      </c>
      <c r="I1171" s="12" t="e">
        <f t="shared" si="18"/>
        <v>#REF!</v>
      </c>
    </row>
    <row r="1172" spans="2:9" x14ac:dyDescent="0.3">
      <c r="B1172" s="6" t="s">
        <v>2109</v>
      </c>
      <c r="C1172" s="6">
        <v>5000006001</v>
      </c>
      <c r="D1172" s="6" t="s">
        <v>2110</v>
      </c>
      <c r="E1172" s="6" t="s">
        <v>8040</v>
      </c>
      <c r="F1172" s="6"/>
      <c r="G1172" s="18">
        <f>SUMIFS(Updated!W:W,Updated!AO:AO,Summary!E1172)</f>
        <v>0</v>
      </c>
      <c r="H1172" s="18" t="e">
        <f>SUMIFS(#REF!,#REF!,Summary!E1172)</f>
        <v>#REF!</v>
      </c>
      <c r="I1172" s="12" t="e">
        <f t="shared" si="18"/>
        <v>#REF!</v>
      </c>
    </row>
    <row r="1173" spans="2:9" x14ac:dyDescent="0.3">
      <c r="B1173" s="6" t="s">
        <v>2121</v>
      </c>
      <c r="C1173" s="6">
        <v>5000006000</v>
      </c>
      <c r="D1173" s="6" t="s">
        <v>2122</v>
      </c>
      <c r="E1173" s="6" t="s">
        <v>8041</v>
      </c>
      <c r="F1173" s="6"/>
      <c r="G1173" s="18">
        <f>SUMIFS(Updated!W:W,Updated!AO:AO,Summary!E1173)</f>
        <v>0</v>
      </c>
      <c r="H1173" s="18" t="e">
        <f>SUMIFS(#REF!,#REF!,Summary!E1173)</f>
        <v>#REF!</v>
      </c>
      <c r="I1173" s="12" t="e">
        <f t="shared" si="18"/>
        <v>#REF!</v>
      </c>
    </row>
    <row r="1174" spans="2:9" x14ac:dyDescent="0.3">
      <c r="B1174" s="6" t="s">
        <v>2118</v>
      </c>
      <c r="C1174" s="6">
        <v>5000006002</v>
      </c>
      <c r="D1174" s="6" t="s">
        <v>2119</v>
      </c>
      <c r="E1174" s="6" t="s">
        <v>8042</v>
      </c>
      <c r="F1174" s="6"/>
      <c r="G1174" s="18">
        <f>SUMIFS(Updated!W:W,Updated!AO:AO,Summary!E1174)</f>
        <v>0</v>
      </c>
      <c r="H1174" s="18" t="e">
        <f>SUMIFS(#REF!,#REF!,Summary!E1174)</f>
        <v>#REF!</v>
      </c>
      <c r="I1174" s="12" t="e">
        <f t="shared" si="18"/>
        <v>#REF!</v>
      </c>
    </row>
    <row r="1175" spans="2:9" x14ac:dyDescent="0.3">
      <c r="B1175" s="6" t="s">
        <v>8043</v>
      </c>
      <c r="C1175" s="6">
        <v>5000005577</v>
      </c>
      <c r="D1175" s="6" t="s">
        <v>2114</v>
      </c>
      <c r="E1175" s="6" t="s">
        <v>8044</v>
      </c>
      <c r="F1175" s="6"/>
      <c r="G1175" s="18">
        <f>SUMIFS(Updated!W:W,Updated!AO:AO,Summary!E1175)</f>
        <v>0</v>
      </c>
      <c r="H1175" s="18" t="e">
        <f>SUMIFS(#REF!,#REF!,Summary!E1175)</f>
        <v>#REF!</v>
      </c>
      <c r="I1175" s="12" t="e">
        <f t="shared" si="18"/>
        <v>#REF!</v>
      </c>
    </row>
    <row r="1176" spans="2:9" x14ac:dyDescent="0.3">
      <c r="B1176" s="6" t="s">
        <v>5298</v>
      </c>
      <c r="C1176" s="6">
        <v>5000000687</v>
      </c>
      <c r="D1176" s="6" t="s">
        <v>712</v>
      </c>
      <c r="E1176" s="6" t="s">
        <v>8045</v>
      </c>
      <c r="F1176" s="6"/>
      <c r="G1176" s="18">
        <f>SUMIFS(Updated!W:W,Updated!AO:AO,Summary!E1176)</f>
        <v>0</v>
      </c>
      <c r="H1176" s="18" t="e">
        <f>SUMIFS(#REF!,#REF!,Summary!E1176)</f>
        <v>#REF!</v>
      </c>
      <c r="I1176" s="12" t="e">
        <f t="shared" si="18"/>
        <v>#REF!</v>
      </c>
    </row>
    <row r="1177" spans="2:9" x14ac:dyDescent="0.3">
      <c r="B1177" s="6" t="s">
        <v>2116</v>
      </c>
      <c r="C1177" s="6">
        <v>5000000687</v>
      </c>
      <c r="D1177" s="6" t="s">
        <v>2117</v>
      </c>
      <c r="E1177" s="6" t="s">
        <v>8046</v>
      </c>
      <c r="F1177" s="6"/>
      <c r="G1177" s="18">
        <f>SUMIFS(Updated!W:W,Updated!AO:AO,Summary!E1177)</f>
        <v>0</v>
      </c>
      <c r="H1177" s="18" t="e">
        <f>SUMIFS(#REF!,#REF!,Summary!E1177)</f>
        <v>#REF!</v>
      </c>
      <c r="I1177" s="12" t="e">
        <f t="shared" si="18"/>
        <v>#REF!</v>
      </c>
    </row>
    <row r="1178" spans="2:9" x14ac:dyDescent="0.3">
      <c r="B1178" s="6" t="s">
        <v>57</v>
      </c>
      <c r="C1178" s="6">
        <v>5000002451</v>
      </c>
      <c r="D1178" s="6" t="s">
        <v>2123</v>
      </c>
      <c r="E1178" s="6" t="s">
        <v>8047</v>
      </c>
      <c r="F1178" s="6"/>
      <c r="G1178" s="18">
        <f>SUMIFS(Updated!W:W,Updated!AO:AO,Summary!E1178)</f>
        <v>0</v>
      </c>
      <c r="H1178" s="18" t="e">
        <f>SUMIFS(#REF!,#REF!,Summary!E1178)</f>
        <v>#REF!</v>
      </c>
      <c r="I1178" s="12" t="e">
        <f t="shared" si="18"/>
        <v>#REF!</v>
      </c>
    </row>
    <row r="1179" spans="2:9" x14ac:dyDescent="0.3">
      <c r="B1179" s="6" t="s">
        <v>6836</v>
      </c>
      <c r="C1179" s="6">
        <v>5000000333</v>
      </c>
      <c r="D1179" s="6" t="s">
        <v>703</v>
      </c>
      <c r="E1179" s="6" t="s">
        <v>8048</v>
      </c>
      <c r="F1179" s="6"/>
      <c r="G1179" s="18">
        <f>SUMIFS(Updated!W:W,Updated!AO:AO,Summary!E1179)</f>
        <v>0</v>
      </c>
      <c r="H1179" s="18" t="e">
        <f>SUMIFS(#REF!,#REF!,Summary!E1179)</f>
        <v>#REF!</v>
      </c>
      <c r="I1179" s="12" t="e">
        <f t="shared" si="18"/>
        <v>#REF!</v>
      </c>
    </row>
    <row r="1180" spans="2:9" x14ac:dyDescent="0.3">
      <c r="B1180" s="6" t="s">
        <v>6836</v>
      </c>
      <c r="C1180" s="6">
        <v>5000000151</v>
      </c>
      <c r="D1180" s="6" t="s">
        <v>703</v>
      </c>
      <c r="E1180" s="6" t="s">
        <v>8049</v>
      </c>
      <c r="F1180" s="6"/>
      <c r="G1180" s="18">
        <f>SUMIFS(Updated!W:W,Updated!AO:AO,Summary!E1180)</f>
        <v>0</v>
      </c>
      <c r="H1180" s="18" t="e">
        <f>SUMIFS(#REF!,#REF!,Summary!E1180)</f>
        <v>#REF!</v>
      </c>
      <c r="I1180" s="12" t="e">
        <f t="shared" si="18"/>
        <v>#REF!</v>
      </c>
    </row>
    <row r="1181" spans="2:9" x14ac:dyDescent="0.3">
      <c r="B1181" s="6" t="s">
        <v>2104</v>
      </c>
      <c r="C1181" s="6">
        <v>5000005464</v>
      </c>
      <c r="D1181" s="6" t="s">
        <v>2105</v>
      </c>
      <c r="E1181" s="6" t="s">
        <v>8050</v>
      </c>
      <c r="F1181" s="6"/>
      <c r="G1181" s="18">
        <f>SUMIFS(Updated!W:W,Updated!AO:AO,Summary!E1181)</f>
        <v>0</v>
      </c>
      <c r="H1181" s="18" t="e">
        <f>SUMIFS(#REF!,#REF!,Summary!E1181)</f>
        <v>#REF!</v>
      </c>
      <c r="I1181" s="12" t="e">
        <f t="shared" si="18"/>
        <v>#REF!</v>
      </c>
    </row>
    <row r="1182" spans="2:9" x14ac:dyDescent="0.3">
      <c r="B1182" s="6" t="s">
        <v>2125</v>
      </c>
      <c r="C1182" s="6">
        <v>5000006213</v>
      </c>
      <c r="D1182" s="6">
        <v>8551</v>
      </c>
      <c r="E1182" s="6" t="s">
        <v>8051</v>
      </c>
      <c r="F1182" s="6"/>
      <c r="G1182" s="18">
        <f>SUMIFS(Updated!W:W,Updated!AO:AO,Summary!E1182)</f>
        <v>0</v>
      </c>
      <c r="H1182" s="18" t="e">
        <f>SUMIFS(#REF!,#REF!,Summary!E1182)</f>
        <v>#REF!</v>
      </c>
      <c r="I1182" s="12" t="e">
        <f t="shared" si="18"/>
        <v>#REF!</v>
      </c>
    </row>
    <row r="1183" spans="2:9" x14ac:dyDescent="0.3">
      <c r="B1183" s="6" t="s">
        <v>2131</v>
      </c>
      <c r="C1183" s="6">
        <v>5000004410</v>
      </c>
      <c r="D1183" s="6" t="s">
        <v>2134</v>
      </c>
      <c r="E1183" s="6" t="s">
        <v>8052</v>
      </c>
      <c r="F1183" s="6"/>
      <c r="G1183" s="18">
        <f>SUMIFS(Updated!W:W,Updated!AO:AO,Summary!E1183)</f>
        <v>0</v>
      </c>
      <c r="H1183" s="18" t="e">
        <f>SUMIFS(#REF!,#REF!,Summary!E1183)</f>
        <v>#REF!</v>
      </c>
      <c r="I1183" s="12" t="e">
        <f t="shared" si="18"/>
        <v>#REF!</v>
      </c>
    </row>
    <row r="1184" spans="2:9" x14ac:dyDescent="0.3">
      <c r="B1184" s="6" t="s">
        <v>2131</v>
      </c>
      <c r="C1184" s="6">
        <v>5000004410</v>
      </c>
      <c r="D1184" s="6" t="s">
        <v>2133</v>
      </c>
      <c r="E1184" s="6" t="s">
        <v>8053</v>
      </c>
      <c r="F1184" s="6"/>
      <c r="G1184" s="18">
        <f>SUMIFS(Updated!W:W,Updated!AO:AO,Summary!E1184)</f>
        <v>0</v>
      </c>
      <c r="H1184" s="18" t="e">
        <f>SUMIFS(#REF!,#REF!,Summary!E1184)</f>
        <v>#REF!</v>
      </c>
      <c r="I1184" s="12" t="e">
        <f t="shared" si="18"/>
        <v>#REF!</v>
      </c>
    </row>
    <row r="1185" spans="2:9" x14ac:dyDescent="0.3">
      <c r="B1185" s="6" t="s">
        <v>2131</v>
      </c>
      <c r="C1185" s="6">
        <v>5000004410</v>
      </c>
      <c r="D1185" s="6" t="s">
        <v>2132</v>
      </c>
      <c r="E1185" s="6" t="s">
        <v>8054</v>
      </c>
      <c r="F1185" s="6"/>
      <c r="G1185" s="18">
        <f>SUMIFS(Updated!W:W,Updated!AO:AO,Summary!E1185)</f>
        <v>0</v>
      </c>
      <c r="H1185" s="18" t="e">
        <f>SUMIFS(#REF!,#REF!,Summary!E1185)</f>
        <v>#REF!</v>
      </c>
      <c r="I1185" s="12" t="e">
        <f t="shared" si="18"/>
        <v>#REF!</v>
      </c>
    </row>
    <row r="1186" spans="2:9" x14ac:dyDescent="0.3">
      <c r="B1186" s="6" t="s">
        <v>2129</v>
      </c>
      <c r="C1186" s="6">
        <v>5000003463</v>
      </c>
      <c r="D1186" s="6" t="s">
        <v>2135</v>
      </c>
      <c r="E1186" s="6" t="s">
        <v>8055</v>
      </c>
      <c r="F1186" s="6"/>
      <c r="G1186" s="18">
        <f>SUMIFS(Updated!W:W,Updated!AO:AO,Summary!E1186)</f>
        <v>0</v>
      </c>
      <c r="H1186" s="18" t="e">
        <f>SUMIFS(#REF!,#REF!,Summary!E1186)</f>
        <v>#REF!</v>
      </c>
      <c r="I1186" s="12" t="e">
        <f t="shared" si="18"/>
        <v>#REF!</v>
      </c>
    </row>
    <row r="1187" spans="2:9" x14ac:dyDescent="0.3">
      <c r="B1187" s="6" t="s">
        <v>2129</v>
      </c>
      <c r="C1187" s="6">
        <v>5000003463</v>
      </c>
      <c r="D1187" s="6" t="s">
        <v>2130</v>
      </c>
      <c r="E1187" s="6" t="s">
        <v>8056</v>
      </c>
      <c r="F1187" s="6"/>
      <c r="G1187" s="18">
        <f>SUMIFS(Updated!W:W,Updated!AO:AO,Summary!E1187)</f>
        <v>0</v>
      </c>
      <c r="H1187" s="18" t="e">
        <f>SUMIFS(#REF!,#REF!,Summary!E1187)</f>
        <v>#REF!</v>
      </c>
      <c r="I1187" s="12" t="e">
        <f t="shared" si="18"/>
        <v>#REF!</v>
      </c>
    </row>
    <row r="1188" spans="2:9" x14ac:dyDescent="0.3">
      <c r="B1188" s="6" t="s">
        <v>7078</v>
      </c>
      <c r="C1188" s="6">
        <v>5000000508</v>
      </c>
      <c r="D1188" s="6" t="s">
        <v>8057</v>
      </c>
      <c r="E1188" s="6" t="s">
        <v>8058</v>
      </c>
      <c r="F1188" s="6"/>
      <c r="G1188" s="18">
        <f>SUMIFS(Updated!W:W,Updated!AO:AO,Summary!E1188)</f>
        <v>0</v>
      </c>
      <c r="H1188" s="18" t="e">
        <f>SUMIFS(#REF!,#REF!,Summary!E1188)</f>
        <v>#REF!</v>
      </c>
      <c r="I1188" s="12" t="e">
        <f t="shared" si="18"/>
        <v>#REF!</v>
      </c>
    </row>
    <row r="1189" spans="2:9" x14ac:dyDescent="0.3">
      <c r="B1189" s="6" t="s">
        <v>7078</v>
      </c>
      <c r="C1189" s="6">
        <v>5000000509</v>
      </c>
      <c r="D1189" s="6" t="s">
        <v>8059</v>
      </c>
      <c r="E1189" s="6" t="s">
        <v>8060</v>
      </c>
      <c r="F1189" s="6"/>
      <c r="G1189" s="18">
        <f>SUMIFS(Updated!W:W,Updated!AO:AO,Summary!E1189)</f>
        <v>0</v>
      </c>
      <c r="H1189" s="18" t="e">
        <f>SUMIFS(#REF!,#REF!,Summary!E1189)</f>
        <v>#REF!</v>
      </c>
      <c r="I1189" s="12" t="e">
        <f t="shared" si="18"/>
        <v>#REF!</v>
      </c>
    </row>
    <row r="1190" spans="2:9" x14ac:dyDescent="0.3">
      <c r="B1190" s="6" t="s">
        <v>752</v>
      </c>
      <c r="C1190" s="6">
        <v>5000000279</v>
      </c>
      <c r="D1190" s="6" t="s">
        <v>753</v>
      </c>
      <c r="E1190" s="6" t="s">
        <v>8061</v>
      </c>
      <c r="F1190" s="6"/>
      <c r="G1190" s="18">
        <f>SUMIFS(Updated!W:W,Updated!AO:AO,Summary!E1190)</f>
        <v>0</v>
      </c>
      <c r="H1190" s="18" t="e">
        <f>SUMIFS(#REF!,#REF!,Summary!E1190)</f>
        <v>#REF!</v>
      </c>
      <c r="I1190" s="12" t="e">
        <f t="shared" si="18"/>
        <v>#REF!</v>
      </c>
    </row>
    <row r="1191" spans="2:9" x14ac:dyDescent="0.3">
      <c r="B1191" s="6" t="s">
        <v>8062</v>
      </c>
      <c r="C1191" s="6">
        <v>5000002450</v>
      </c>
      <c r="D1191" s="6" t="s">
        <v>804</v>
      </c>
      <c r="E1191" s="6" t="s">
        <v>8063</v>
      </c>
      <c r="F1191" s="6"/>
      <c r="G1191" s="18">
        <f>SUMIFS(Updated!W:W,Updated!AO:AO,Summary!E1191)</f>
        <v>0</v>
      </c>
      <c r="H1191" s="18" t="e">
        <f>SUMIFS(#REF!,#REF!,Summary!E1191)</f>
        <v>#REF!</v>
      </c>
      <c r="I1191" s="12" t="e">
        <f t="shared" si="18"/>
        <v>#REF!</v>
      </c>
    </row>
    <row r="1192" spans="2:9" x14ac:dyDescent="0.3">
      <c r="B1192" s="6" t="s">
        <v>8062</v>
      </c>
      <c r="C1192" s="6">
        <v>5000002451</v>
      </c>
      <c r="D1192" s="6" t="s">
        <v>804</v>
      </c>
      <c r="E1192" s="6" t="s">
        <v>8064</v>
      </c>
      <c r="F1192" s="6"/>
      <c r="G1192" s="18">
        <f>SUMIFS(Updated!W:W,Updated!AO:AO,Summary!E1192)</f>
        <v>0</v>
      </c>
      <c r="H1192" s="18" t="e">
        <f>SUMIFS(#REF!,#REF!,Summary!E1192)</f>
        <v>#REF!</v>
      </c>
      <c r="I1192" s="12" t="e">
        <f t="shared" si="18"/>
        <v>#REF!</v>
      </c>
    </row>
    <row r="1193" spans="2:9" x14ac:dyDescent="0.3">
      <c r="B1193" s="6" t="s">
        <v>1278</v>
      </c>
      <c r="C1193" s="6">
        <v>5000000529</v>
      </c>
      <c r="D1193" s="6" t="s">
        <v>68</v>
      </c>
      <c r="E1193" s="6" t="s">
        <v>8065</v>
      </c>
      <c r="F1193" s="6"/>
      <c r="G1193" s="18">
        <f>SUMIFS(Updated!W:W,Updated!AO:AO,Summary!E1193)</f>
        <v>0</v>
      </c>
      <c r="H1193" s="18" t="e">
        <f>SUMIFS(#REF!,#REF!,Summary!E1193)</f>
        <v>#REF!</v>
      </c>
      <c r="I1193" s="12" t="e">
        <f t="shared" si="18"/>
        <v>#REF!</v>
      </c>
    </row>
    <row r="1194" spans="2:9" x14ac:dyDescent="0.3">
      <c r="B1194" s="6" t="s">
        <v>890</v>
      </c>
      <c r="C1194" s="6">
        <v>5000005896</v>
      </c>
      <c r="D1194" s="6" t="s">
        <v>891</v>
      </c>
      <c r="E1194" s="6" t="s">
        <v>8066</v>
      </c>
      <c r="F1194" s="6"/>
      <c r="G1194" s="18">
        <f>SUMIFS(Updated!W:W,Updated!AO:AO,Summary!E1194)</f>
        <v>0</v>
      </c>
      <c r="H1194" s="18" t="e">
        <f>SUMIFS(#REF!,#REF!,Summary!E1194)</f>
        <v>#REF!</v>
      </c>
      <c r="I1194" s="12" t="e">
        <f t="shared" si="18"/>
        <v>#REF!</v>
      </c>
    </row>
    <row r="1195" spans="2:9" x14ac:dyDescent="0.3">
      <c r="B1195" s="6" t="s">
        <v>890</v>
      </c>
      <c r="C1195" s="6">
        <v>5000005897</v>
      </c>
      <c r="D1195" s="6" t="s">
        <v>891</v>
      </c>
      <c r="E1195" s="6" t="s">
        <v>8067</v>
      </c>
      <c r="F1195" s="6"/>
      <c r="G1195" s="18">
        <f>SUMIFS(Updated!W:W,Updated!AO:AO,Summary!E1195)</f>
        <v>0</v>
      </c>
      <c r="H1195" s="18" t="e">
        <f>SUMIFS(#REF!,#REF!,Summary!E1195)</f>
        <v>#REF!</v>
      </c>
      <c r="I1195" s="12" t="e">
        <f t="shared" si="18"/>
        <v>#REF!</v>
      </c>
    </row>
    <row r="1196" spans="2:9" x14ac:dyDescent="0.3">
      <c r="B1196" s="6" t="s">
        <v>2196</v>
      </c>
      <c r="C1196" s="6">
        <v>5000006100</v>
      </c>
      <c r="D1196" s="6" t="s">
        <v>1617</v>
      </c>
      <c r="E1196" s="6" t="s">
        <v>8068</v>
      </c>
      <c r="F1196" s="6"/>
      <c r="G1196" s="18">
        <f>SUMIFS(Updated!W:W,Updated!AO:AO,Summary!E1196)</f>
        <v>0</v>
      </c>
      <c r="H1196" s="18" t="e">
        <f>SUMIFS(#REF!,#REF!,Summary!E1196)</f>
        <v>#REF!</v>
      </c>
      <c r="I1196" s="12" t="e">
        <f t="shared" si="18"/>
        <v>#REF!</v>
      </c>
    </row>
    <row r="1197" spans="2:9" x14ac:dyDescent="0.3">
      <c r="B1197" s="6" t="s">
        <v>2174</v>
      </c>
      <c r="C1197" s="6">
        <v>5000006101</v>
      </c>
      <c r="D1197" s="6" t="s">
        <v>2175</v>
      </c>
      <c r="E1197" s="6" t="s">
        <v>8069</v>
      </c>
      <c r="F1197" s="6"/>
      <c r="G1197" s="18">
        <f>SUMIFS(Updated!W:W,Updated!AO:AO,Summary!E1197)</f>
        <v>0</v>
      </c>
      <c r="H1197" s="18" t="e">
        <f>SUMIFS(#REF!,#REF!,Summary!E1197)</f>
        <v>#REF!</v>
      </c>
      <c r="I1197" s="12" t="e">
        <f t="shared" si="18"/>
        <v>#REF!</v>
      </c>
    </row>
    <row r="1198" spans="2:9" x14ac:dyDescent="0.3">
      <c r="B1198" s="6" t="s">
        <v>2174</v>
      </c>
      <c r="C1198" s="6">
        <v>5000006102</v>
      </c>
      <c r="D1198" s="6" t="s">
        <v>2175</v>
      </c>
      <c r="E1198" s="6" t="s">
        <v>8070</v>
      </c>
      <c r="F1198" s="6"/>
      <c r="G1198" s="18">
        <f>SUMIFS(Updated!W:W,Updated!AO:AO,Summary!E1198)</f>
        <v>0</v>
      </c>
      <c r="H1198" s="18" t="e">
        <f>SUMIFS(#REF!,#REF!,Summary!E1198)</f>
        <v>#REF!</v>
      </c>
      <c r="I1198" s="12" t="e">
        <f t="shared" si="18"/>
        <v>#REF!</v>
      </c>
    </row>
    <row r="1199" spans="2:9" x14ac:dyDescent="0.3">
      <c r="B1199" s="6" t="s">
        <v>5304</v>
      </c>
      <c r="C1199" s="6">
        <v>5000000172</v>
      </c>
      <c r="D1199" s="6" t="s">
        <v>408</v>
      </c>
      <c r="E1199" s="6" t="s">
        <v>8071</v>
      </c>
      <c r="F1199" s="6"/>
      <c r="G1199" s="18">
        <f>SUMIFS(Updated!W:W,Updated!AO:AO,Summary!E1199)</f>
        <v>0</v>
      </c>
      <c r="H1199" s="18" t="e">
        <f>SUMIFS(#REF!,#REF!,Summary!E1199)</f>
        <v>#REF!</v>
      </c>
      <c r="I1199" s="12" t="e">
        <f t="shared" si="18"/>
        <v>#REF!</v>
      </c>
    </row>
    <row r="1200" spans="2:9" x14ac:dyDescent="0.3">
      <c r="B1200" s="6" t="s">
        <v>6485</v>
      </c>
      <c r="C1200" s="6">
        <v>5000000174</v>
      </c>
      <c r="D1200" s="6" t="s">
        <v>1225</v>
      </c>
      <c r="E1200" s="6" t="s">
        <v>8072</v>
      </c>
      <c r="F1200" s="6"/>
      <c r="G1200" s="18">
        <f>SUMIFS(Updated!W:W,Updated!AO:AO,Summary!E1200)</f>
        <v>0</v>
      </c>
      <c r="H1200" s="18" t="e">
        <f>SUMIFS(#REF!,#REF!,Summary!E1200)</f>
        <v>#REF!</v>
      </c>
      <c r="I1200" s="12" t="e">
        <f t="shared" si="18"/>
        <v>#REF!</v>
      </c>
    </row>
    <row r="1201" spans="2:9" x14ac:dyDescent="0.3">
      <c r="B1201" s="6" t="s">
        <v>2162</v>
      </c>
      <c r="C1201" s="6">
        <v>5000005463</v>
      </c>
      <c r="D1201" s="6" t="s">
        <v>2163</v>
      </c>
      <c r="E1201" s="6" t="s">
        <v>8073</v>
      </c>
      <c r="F1201" s="6"/>
      <c r="G1201" s="18">
        <f>SUMIFS(Updated!W:W,Updated!AO:AO,Summary!E1201)</f>
        <v>0</v>
      </c>
      <c r="H1201" s="18" t="e">
        <f>SUMIFS(#REF!,#REF!,Summary!E1201)</f>
        <v>#REF!</v>
      </c>
      <c r="I1201" s="12" t="e">
        <f t="shared" si="18"/>
        <v>#REF!</v>
      </c>
    </row>
    <row r="1202" spans="2:9" x14ac:dyDescent="0.3">
      <c r="B1202" s="6" t="s">
        <v>1578</v>
      </c>
      <c r="C1202" s="6">
        <v>5000000166</v>
      </c>
      <c r="D1202" s="6" t="s">
        <v>2171</v>
      </c>
      <c r="E1202" s="6" t="s">
        <v>8074</v>
      </c>
      <c r="F1202" s="6"/>
      <c r="G1202" s="18">
        <f>SUMIFS(Updated!W:W,Updated!AO:AO,Summary!E1202)</f>
        <v>0</v>
      </c>
      <c r="H1202" s="18" t="e">
        <f>SUMIFS(#REF!,#REF!,Summary!E1202)</f>
        <v>#REF!</v>
      </c>
      <c r="I1202" s="12" t="e">
        <f t="shared" si="18"/>
        <v>#REF!</v>
      </c>
    </row>
    <row r="1203" spans="2:9" x14ac:dyDescent="0.3">
      <c r="B1203" s="6" t="s">
        <v>1578</v>
      </c>
      <c r="C1203" s="6">
        <v>5000000167</v>
      </c>
      <c r="D1203" s="6" t="s">
        <v>2172</v>
      </c>
      <c r="E1203" s="6" t="s">
        <v>8075</v>
      </c>
      <c r="F1203" s="6"/>
      <c r="G1203" s="18">
        <f>SUMIFS(Updated!W:W,Updated!AO:AO,Summary!E1203)</f>
        <v>0</v>
      </c>
      <c r="H1203" s="18" t="e">
        <f>SUMIFS(#REF!,#REF!,Summary!E1203)</f>
        <v>#REF!</v>
      </c>
      <c r="I1203" s="12" t="e">
        <f t="shared" si="18"/>
        <v>#REF!</v>
      </c>
    </row>
    <row r="1204" spans="2:9" x14ac:dyDescent="0.3">
      <c r="B1204" s="6" t="s">
        <v>90</v>
      </c>
      <c r="C1204" s="6">
        <v>5000000344</v>
      </c>
      <c r="D1204" s="6" t="s">
        <v>91</v>
      </c>
      <c r="E1204" s="6" t="s">
        <v>8076</v>
      </c>
      <c r="F1204" s="6"/>
      <c r="G1204" s="18">
        <f>SUMIFS(Updated!W:W,Updated!AO:AO,Summary!E1204)</f>
        <v>0</v>
      </c>
      <c r="H1204" s="18" t="e">
        <f>SUMIFS(#REF!,#REF!,Summary!E1204)</f>
        <v>#REF!</v>
      </c>
      <c r="I1204" s="12" t="e">
        <f t="shared" si="18"/>
        <v>#REF!</v>
      </c>
    </row>
    <row r="1205" spans="2:9" x14ac:dyDescent="0.3">
      <c r="B1205" s="6" t="s">
        <v>90</v>
      </c>
      <c r="C1205" s="6">
        <v>5000000157</v>
      </c>
      <c r="D1205" s="6" t="s">
        <v>91</v>
      </c>
      <c r="E1205" s="6" t="s">
        <v>8077</v>
      </c>
      <c r="F1205" s="6"/>
      <c r="G1205" s="18">
        <f>SUMIFS(Updated!W:W,Updated!AO:AO,Summary!E1205)</f>
        <v>0</v>
      </c>
      <c r="H1205" s="18" t="e">
        <f>SUMIFS(#REF!,#REF!,Summary!E1205)</f>
        <v>#REF!</v>
      </c>
      <c r="I1205" s="12" t="e">
        <f t="shared" si="18"/>
        <v>#REF!</v>
      </c>
    </row>
    <row r="1206" spans="2:9" x14ac:dyDescent="0.3">
      <c r="B1206" s="6" t="s">
        <v>816</v>
      </c>
      <c r="C1206" s="6">
        <v>5000000635</v>
      </c>
      <c r="D1206" s="6" t="s">
        <v>817</v>
      </c>
      <c r="E1206" s="6" t="s">
        <v>8078</v>
      </c>
      <c r="F1206" s="6"/>
      <c r="G1206" s="18">
        <f>SUMIFS(Updated!W:W,Updated!AO:AO,Summary!E1206)</f>
        <v>0</v>
      </c>
      <c r="H1206" s="18" t="e">
        <f>SUMIFS(#REF!,#REF!,Summary!E1206)</f>
        <v>#REF!</v>
      </c>
      <c r="I1206" s="12" t="e">
        <f t="shared" si="18"/>
        <v>#REF!</v>
      </c>
    </row>
    <row r="1207" spans="2:9" x14ac:dyDescent="0.3">
      <c r="B1207" s="6" t="s">
        <v>651</v>
      </c>
      <c r="C1207" s="6">
        <v>5000005222</v>
      </c>
      <c r="D1207" s="6" t="s">
        <v>2193</v>
      </c>
      <c r="E1207" s="6" t="s">
        <v>8079</v>
      </c>
      <c r="F1207" s="6"/>
      <c r="G1207" s="18">
        <f>SUMIFS(Updated!W:W,Updated!AO:AO,Summary!E1207)</f>
        <v>0</v>
      </c>
      <c r="H1207" s="18" t="e">
        <f>SUMIFS(#REF!,#REF!,Summary!E1207)</f>
        <v>#REF!</v>
      </c>
      <c r="I1207" s="12" t="e">
        <f t="shared" si="18"/>
        <v>#REF!</v>
      </c>
    </row>
    <row r="1208" spans="2:9" x14ac:dyDescent="0.3">
      <c r="B1208" s="6" t="s">
        <v>651</v>
      </c>
      <c r="C1208" s="6">
        <v>5000005221</v>
      </c>
      <c r="D1208" s="6" t="s">
        <v>2193</v>
      </c>
      <c r="E1208" s="6" t="s">
        <v>8080</v>
      </c>
      <c r="F1208" s="6"/>
      <c r="G1208" s="18">
        <f>SUMIFS(Updated!W:W,Updated!AO:AO,Summary!E1208)</f>
        <v>0</v>
      </c>
      <c r="H1208" s="18" t="e">
        <f>SUMIFS(#REF!,#REF!,Summary!E1208)</f>
        <v>#REF!</v>
      </c>
      <c r="I1208" s="12" t="e">
        <f t="shared" si="18"/>
        <v>#REF!</v>
      </c>
    </row>
    <row r="1209" spans="2:9" x14ac:dyDescent="0.3">
      <c r="B1209" s="6" t="s">
        <v>752</v>
      </c>
      <c r="C1209" s="6">
        <v>5000001387</v>
      </c>
      <c r="D1209" s="6" t="s">
        <v>755</v>
      </c>
      <c r="E1209" s="6" t="s">
        <v>8081</v>
      </c>
      <c r="F1209" s="6"/>
      <c r="G1209" s="18">
        <f>SUMIFS(Updated!W:W,Updated!AO:AO,Summary!E1209)</f>
        <v>0</v>
      </c>
      <c r="H1209" s="18" t="e">
        <f>SUMIFS(#REF!,#REF!,Summary!E1209)</f>
        <v>#REF!</v>
      </c>
      <c r="I1209" s="12" t="e">
        <f t="shared" si="18"/>
        <v>#REF!</v>
      </c>
    </row>
    <row r="1210" spans="2:9" x14ac:dyDescent="0.3">
      <c r="B1210" s="6" t="s">
        <v>752</v>
      </c>
      <c r="C1210" s="6">
        <v>5000001388</v>
      </c>
      <c r="D1210" s="6" t="s">
        <v>756</v>
      </c>
      <c r="E1210" s="6" t="s">
        <v>8082</v>
      </c>
      <c r="F1210" s="6"/>
      <c r="G1210" s="18">
        <f>SUMIFS(Updated!W:W,Updated!AO:AO,Summary!E1210)</f>
        <v>0</v>
      </c>
      <c r="H1210" s="18" t="e">
        <f>SUMIFS(#REF!,#REF!,Summary!E1210)</f>
        <v>#REF!</v>
      </c>
      <c r="I1210" s="12" t="e">
        <f t="shared" si="18"/>
        <v>#REF!</v>
      </c>
    </row>
    <row r="1211" spans="2:9" x14ac:dyDescent="0.3">
      <c r="B1211" s="6" t="s">
        <v>5315</v>
      </c>
      <c r="C1211" s="6">
        <v>5000000297</v>
      </c>
      <c r="D1211" s="6" t="s">
        <v>523</v>
      </c>
      <c r="E1211" s="6" t="s">
        <v>8083</v>
      </c>
      <c r="F1211" s="6"/>
      <c r="G1211" s="18">
        <f>SUMIFS(Updated!W:W,Updated!AO:AO,Summary!E1211)</f>
        <v>0</v>
      </c>
      <c r="H1211" s="18" t="e">
        <f>SUMIFS(#REF!,#REF!,Summary!E1211)</f>
        <v>#REF!</v>
      </c>
      <c r="I1211" s="12" t="e">
        <f t="shared" si="18"/>
        <v>#REF!</v>
      </c>
    </row>
    <row r="1212" spans="2:9" x14ac:dyDescent="0.3">
      <c r="B1212" s="6" t="s">
        <v>5315</v>
      </c>
      <c r="C1212" s="6">
        <v>5000000510</v>
      </c>
      <c r="D1212" s="6" t="s">
        <v>529</v>
      </c>
      <c r="E1212" s="6" t="s">
        <v>8084</v>
      </c>
      <c r="F1212" s="6"/>
      <c r="G1212" s="18">
        <f>SUMIFS(Updated!W:W,Updated!AO:AO,Summary!E1212)</f>
        <v>0</v>
      </c>
      <c r="H1212" s="18" t="e">
        <f>SUMIFS(#REF!,#REF!,Summary!E1212)</f>
        <v>#REF!</v>
      </c>
      <c r="I1212" s="12" t="e">
        <f t="shared" si="18"/>
        <v>#REF!</v>
      </c>
    </row>
    <row r="1213" spans="2:9" x14ac:dyDescent="0.3">
      <c r="B1213" s="6" t="s">
        <v>7822</v>
      </c>
      <c r="C1213" s="6">
        <v>5000000020</v>
      </c>
      <c r="D1213" s="6" t="s">
        <v>8085</v>
      </c>
      <c r="E1213" s="6" t="s">
        <v>8086</v>
      </c>
      <c r="F1213" s="6"/>
      <c r="G1213" s="18">
        <f>SUMIFS(Updated!W:W,Updated!AO:AO,Summary!E1213)</f>
        <v>0</v>
      </c>
      <c r="H1213" s="18" t="e">
        <f>SUMIFS(#REF!,#REF!,Summary!E1213)</f>
        <v>#REF!</v>
      </c>
      <c r="I1213" s="12" t="e">
        <f t="shared" si="18"/>
        <v>#REF!</v>
      </c>
    </row>
    <row r="1214" spans="2:9" x14ac:dyDescent="0.3">
      <c r="B1214" s="6" t="s">
        <v>7822</v>
      </c>
      <c r="C1214" s="6">
        <v>5000000021</v>
      </c>
      <c r="D1214" s="6" t="s">
        <v>8087</v>
      </c>
      <c r="E1214" s="6" t="s">
        <v>8088</v>
      </c>
      <c r="F1214" s="6"/>
      <c r="G1214" s="18">
        <f>SUMIFS(Updated!W:W,Updated!AO:AO,Summary!E1214)</f>
        <v>0</v>
      </c>
      <c r="H1214" s="18" t="e">
        <f>SUMIFS(#REF!,#REF!,Summary!E1214)</f>
        <v>#REF!</v>
      </c>
      <c r="I1214" s="12" t="e">
        <f t="shared" si="18"/>
        <v>#REF!</v>
      </c>
    </row>
    <row r="1215" spans="2:9" x14ac:dyDescent="0.3">
      <c r="B1215" s="6" t="s">
        <v>8089</v>
      </c>
      <c r="C1215" s="6">
        <v>5000004749</v>
      </c>
      <c r="D1215" s="6" t="s">
        <v>2191</v>
      </c>
      <c r="E1215" s="6" t="s">
        <v>8090</v>
      </c>
      <c r="F1215" s="6"/>
      <c r="G1215" s="18">
        <f>SUMIFS(Updated!W:W,Updated!AO:AO,Summary!E1215)</f>
        <v>0</v>
      </c>
      <c r="H1215" s="18" t="e">
        <f>SUMIFS(#REF!,#REF!,Summary!E1215)</f>
        <v>#REF!</v>
      </c>
      <c r="I1215" s="12" t="e">
        <f t="shared" si="18"/>
        <v>#REF!</v>
      </c>
    </row>
    <row r="1216" spans="2:9" x14ac:dyDescent="0.3">
      <c r="B1216" s="6" t="s">
        <v>7822</v>
      </c>
      <c r="C1216" s="6">
        <v>5000000020</v>
      </c>
      <c r="D1216" s="6" t="s">
        <v>2186</v>
      </c>
      <c r="E1216" s="6" t="s">
        <v>8091</v>
      </c>
      <c r="F1216" s="6"/>
      <c r="G1216" s="18">
        <f>SUMIFS(Updated!W:W,Updated!AO:AO,Summary!E1216)</f>
        <v>0</v>
      </c>
      <c r="H1216" s="18" t="e">
        <f>SUMIFS(#REF!,#REF!,Summary!E1216)</f>
        <v>#REF!</v>
      </c>
      <c r="I1216" s="12" t="e">
        <f t="shared" si="18"/>
        <v>#REF!</v>
      </c>
    </row>
    <row r="1217" spans="2:9" x14ac:dyDescent="0.3">
      <c r="B1217" s="6" t="s">
        <v>7822</v>
      </c>
      <c r="C1217" s="6">
        <v>5000000021</v>
      </c>
      <c r="D1217" s="6" t="s">
        <v>2185</v>
      </c>
      <c r="E1217" s="6" t="s">
        <v>8092</v>
      </c>
      <c r="F1217" s="6"/>
      <c r="G1217" s="18">
        <f>SUMIFS(Updated!W:W,Updated!AO:AO,Summary!E1217)</f>
        <v>0</v>
      </c>
      <c r="H1217" s="18" t="e">
        <f>SUMIFS(#REF!,#REF!,Summary!E1217)</f>
        <v>#REF!</v>
      </c>
      <c r="I1217" s="12" t="e">
        <f t="shared" si="18"/>
        <v>#REF!</v>
      </c>
    </row>
    <row r="1218" spans="2:9" x14ac:dyDescent="0.3">
      <c r="B1218" s="6" t="s">
        <v>8093</v>
      </c>
      <c r="C1218" s="6">
        <v>5000005379</v>
      </c>
      <c r="D1218" s="6" t="s">
        <v>165</v>
      </c>
      <c r="E1218" s="6" t="s">
        <v>8094</v>
      </c>
      <c r="F1218" s="6"/>
      <c r="G1218" s="18">
        <f>SUMIFS(Updated!W:W,Updated!AO:AO,Summary!E1218)</f>
        <v>0</v>
      </c>
      <c r="H1218" s="18" t="e">
        <f>SUMIFS(#REF!,#REF!,Summary!E1218)</f>
        <v>#REF!</v>
      </c>
      <c r="I1218" s="12" t="e">
        <f t="shared" ref="I1218:I1281" si="19">G1218-H1218+F1218</f>
        <v>#REF!</v>
      </c>
    </row>
    <row r="1219" spans="2:9" x14ac:dyDescent="0.3">
      <c r="B1219" s="6" t="s">
        <v>8093</v>
      </c>
      <c r="C1219" s="6">
        <v>5000005378</v>
      </c>
      <c r="D1219" s="6" t="s">
        <v>165</v>
      </c>
      <c r="E1219" s="6" t="s">
        <v>8095</v>
      </c>
      <c r="F1219" s="6"/>
      <c r="G1219" s="18">
        <f>SUMIFS(Updated!W:W,Updated!AO:AO,Summary!E1219)</f>
        <v>0</v>
      </c>
      <c r="H1219" s="18" t="e">
        <f>SUMIFS(#REF!,#REF!,Summary!E1219)</f>
        <v>#REF!</v>
      </c>
      <c r="I1219" s="12" t="e">
        <f t="shared" si="19"/>
        <v>#REF!</v>
      </c>
    </row>
    <row r="1220" spans="2:9" x14ac:dyDescent="0.3">
      <c r="B1220" s="6" t="s">
        <v>2217</v>
      </c>
      <c r="C1220" s="6">
        <v>5000001809</v>
      </c>
      <c r="D1220" s="6" t="s">
        <v>2218</v>
      </c>
      <c r="E1220" s="6" t="s">
        <v>8096</v>
      </c>
      <c r="F1220" s="6"/>
      <c r="G1220" s="18">
        <f>SUMIFS(Updated!W:W,Updated!AO:AO,Summary!E1220)</f>
        <v>0</v>
      </c>
      <c r="H1220" s="18" t="e">
        <f>SUMIFS(#REF!,#REF!,Summary!E1220)</f>
        <v>#REF!</v>
      </c>
      <c r="I1220" s="12" t="e">
        <f t="shared" si="19"/>
        <v>#REF!</v>
      </c>
    </row>
    <row r="1221" spans="2:9" x14ac:dyDescent="0.3">
      <c r="B1221" s="6" t="s">
        <v>2217</v>
      </c>
      <c r="C1221" s="6">
        <v>5000001810</v>
      </c>
      <c r="D1221" s="6" t="s">
        <v>2218</v>
      </c>
      <c r="E1221" s="6" t="s">
        <v>8097</v>
      </c>
      <c r="F1221" s="6"/>
      <c r="G1221" s="18">
        <f>SUMIFS(Updated!W:W,Updated!AO:AO,Summary!E1221)</f>
        <v>0</v>
      </c>
      <c r="H1221" s="18" t="e">
        <f>SUMIFS(#REF!,#REF!,Summary!E1221)</f>
        <v>#REF!</v>
      </c>
      <c r="I1221" s="12" t="e">
        <f t="shared" si="19"/>
        <v>#REF!</v>
      </c>
    </row>
    <row r="1222" spans="2:9" x14ac:dyDescent="0.3">
      <c r="B1222" s="6" t="s">
        <v>2219</v>
      </c>
      <c r="C1222" s="6">
        <v>5000005170</v>
      </c>
      <c r="D1222" s="6" t="s">
        <v>2220</v>
      </c>
      <c r="E1222" s="6" t="s">
        <v>8098</v>
      </c>
      <c r="F1222" s="6"/>
      <c r="G1222" s="18">
        <f>SUMIFS(Updated!W:W,Updated!AO:AO,Summary!E1222)</f>
        <v>0</v>
      </c>
      <c r="H1222" s="18" t="e">
        <f>SUMIFS(#REF!,#REF!,Summary!E1222)</f>
        <v>#REF!</v>
      </c>
      <c r="I1222" s="12" t="e">
        <f t="shared" si="19"/>
        <v>#REF!</v>
      </c>
    </row>
    <row r="1223" spans="2:9" x14ac:dyDescent="0.3">
      <c r="B1223" s="6" t="s">
        <v>2219</v>
      </c>
      <c r="C1223" s="6">
        <v>5000004909</v>
      </c>
      <c r="D1223" s="6" t="s">
        <v>2220</v>
      </c>
      <c r="E1223" s="6" t="s">
        <v>8099</v>
      </c>
      <c r="F1223" s="6"/>
      <c r="G1223" s="18">
        <f>SUMIFS(Updated!W:W,Updated!AO:AO,Summary!E1223)</f>
        <v>0</v>
      </c>
      <c r="H1223" s="18" t="e">
        <f>SUMIFS(#REF!,#REF!,Summary!E1223)</f>
        <v>#REF!</v>
      </c>
      <c r="I1223" s="12" t="e">
        <f t="shared" si="19"/>
        <v>#REF!</v>
      </c>
    </row>
    <row r="1224" spans="2:9" x14ac:dyDescent="0.3">
      <c r="B1224" s="6" t="s">
        <v>8100</v>
      </c>
      <c r="C1224" s="6">
        <v>5000005377</v>
      </c>
      <c r="D1224" s="6" t="s">
        <v>2222</v>
      </c>
      <c r="E1224" s="6" t="s">
        <v>8101</v>
      </c>
      <c r="F1224" s="6"/>
      <c r="G1224" s="18">
        <f>SUMIFS(Updated!W:W,Updated!AO:AO,Summary!E1224)</f>
        <v>0</v>
      </c>
      <c r="H1224" s="18" t="e">
        <f>SUMIFS(#REF!,#REF!,Summary!E1224)</f>
        <v>#REF!</v>
      </c>
      <c r="I1224" s="12" t="e">
        <f t="shared" si="19"/>
        <v>#REF!</v>
      </c>
    </row>
    <row r="1225" spans="2:9" x14ac:dyDescent="0.3">
      <c r="B1225" s="6" t="s">
        <v>8100</v>
      </c>
      <c r="C1225" s="6">
        <v>5000005376</v>
      </c>
      <c r="D1225" s="6" t="s">
        <v>2222</v>
      </c>
      <c r="E1225" s="6" t="s">
        <v>8102</v>
      </c>
      <c r="F1225" s="6"/>
      <c r="G1225" s="18">
        <f>SUMIFS(Updated!W:W,Updated!AO:AO,Summary!E1225)</f>
        <v>0</v>
      </c>
      <c r="H1225" s="18" t="e">
        <f>SUMIFS(#REF!,#REF!,Summary!E1225)</f>
        <v>#REF!</v>
      </c>
      <c r="I1225" s="12" t="e">
        <f t="shared" si="19"/>
        <v>#REF!</v>
      </c>
    </row>
    <row r="1226" spans="2:9" x14ac:dyDescent="0.3">
      <c r="B1226" s="6" t="s">
        <v>2209</v>
      </c>
      <c r="C1226" s="6">
        <v>5000001805</v>
      </c>
      <c r="D1226" s="6" t="s">
        <v>169</v>
      </c>
      <c r="E1226" s="6" t="s">
        <v>8103</v>
      </c>
      <c r="F1226" s="6"/>
      <c r="G1226" s="18">
        <f>SUMIFS(Updated!W:W,Updated!AO:AO,Summary!E1226)</f>
        <v>0</v>
      </c>
      <c r="H1226" s="18" t="e">
        <f>SUMIFS(#REF!,#REF!,Summary!E1226)</f>
        <v>#REF!</v>
      </c>
      <c r="I1226" s="12" t="e">
        <f t="shared" si="19"/>
        <v>#REF!</v>
      </c>
    </row>
    <row r="1227" spans="2:9" x14ac:dyDescent="0.3">
      <c r="B1227" s="6" t="s">
        <v>2209</v>
      </c>
      <c r="C1227" s="6">
        <v>5000001806</v>
      </c>
      <c r="D1227" s="6" t="s">
        <v>169</v>
      </c>
      <c r="E1227" s="6" t="s">
        <v>8104</v>
      </c>
      <c r="F1227" s="6"/>
      <c r="G1227" s="18">
        <f>SUMIFS(Updated!W:W,Updated!AO:AO,Summary!E1227)</f>
        <v>0</v>
      </c>
      <c r="H1227" s="18" t="e">
        <f>SUMIFS(#REF!,#REF!,Summary!E1227)</f>
        <v>#REF!</v>
      </c>
      <c r="I1227" s="12" t="e">
        <f t="shared" si="19"/>
        <v>#REF!</v>
      </c>
    </row>
    <row r="1228" spans="2:9" x14ac:dyDescent="0.3">
      <c r="B1228" s="6" t="s">
        <v>5303</v>
      </c>
      <c r="C1228" s="6">
        <v>5000000354</v>
      </c>
      <c r="D1228" s="6" t="s">
        <v>473</v>
      </c>
      <c r="E1228" s="6" t="s">
        <v>8105</v>
      </c>
      <c r="F1228" s="6"/>
      <c r="G1228" s="18">
        <f>SUMIFS(Updated!W:W,Updated!AO:AO,Summary!E1228)</f>
        <v>0</v>
      </c>
      <c r="H1228" s="18" t="e">
        <f>SUMIFS(#REF!,#REF!,Summary!E1228)</f>
        <v>#REF!</v>
      </c>
      <c r="I1228" s="12" t="e">
        <f t="shared" si="19"/>
        <v>#REF!</v>
      </c>
    </row>
    <row r="1229" spans="2:9" x14ac:dyDescent="0.3">
      <c r="B1229" s="6" t="s">
        <v>5303</v>
      </c>
      <c r="C1229" s="6">
        <v>5000000355</v>
      </c>
      <c r="D1229" s="6" t="s">
        <v>473</v>
      </c>
      <c r="E1229" s="6" t="s">
        <v>8106</v>
      </c>
      <c r="F1229" s="6"/>
      <c r="G1229" s="18">
        <f>SUMIFS(Updated!W:W,Updated!AO:AO,Summary!E1229)</f>
        <v>0</v>
      </c>
      <c r="H1229" s="18" t="e">
        <f>SUMIFS(#REF!,#REF!,Summary!E1229)</f>
        <v>#REF!</v>
      </c>
      <c r="I1229" s="12" t="e">
        <f t="shared" si="19"/>
        <v>#REF!</v>
      </c>
    </row>
    <row r="1230" spans="2:9" x14ac:dyDescent="0.3">
      <c r="B1230" s="6" t="s">
        <v>8107</v>
      </c>
      <c r="C1230" s="6">
        <v>5000002220</v>
      </c>
      <c r="D1230" s="6" t="s">
        <v>420</v>
      </c>
      <c r="E1230" s="6" t="s">
        <v>8108</v>
      </c>
      <c r="F1230" s="6"/>
      <c r="G1230" s="18">
        <f>SUMIFS(Updated!W:W,Updated!AO:AO,Summary!E1230)</f>
        <v>0</v>
      </c>
      <c r="H1230" s="18" t="e">
        <f>SUMIFS(#REF!,#REF!,Summary!E1230)</f>
        <v>#REF!</v>
      </c>
      <c r="I1230" s="12" t="e">
        <f t="shared" si="19"/>
        <v>#REF!</v>
      </c>
    </row>
    <row r="1231" spans="2:9" x14ac:dyDescent="0.3">
      <c r="B1231" s="6" t="s">
        <v>2226</v>
      </c>
      <c r="C1231" s="6">
        <v>5000000172</v>
      </c>
      <c r="D1231" s="6" t="s">
        <v>2242</v>
      </c>
      <c r="E1231" s="6" t="s">
        <v>8109</v>
      </c>
      <c r="F1231" s="6"/>
      <c r="G1231" s="18">
        <f>SUMIFS(Updated!W:W,Updated!AO:AO,Summary!E1231)</f>
        <v>0</v>
      </c>
      <c r="H1231" s="18" t="e">
        <f>SUMIFS(#REF!,#REF!,Summary!E1231)</f>
        <v>#REF!</v>
      </c>
      <c r="I1231" s="12" t="e">
        <f t="shared" si="19"/>
        <v>#REF!</v>
      </c>
    </row>
    <row r="1232" spans="2:9" x14ac:dyDescent="0.3">
      <c r="B1232" s="6" t="s">
        <v>2100</v>
      </c>
      <c r="C1232" s="6">
        <v>5000000188</v>
      </c>
      <c r="D1232" s="6" t="s">
        <v>5319</v>
      </c>
      <c r="E1232" s="6" t="s">
        <v>8110</v>
      </c>
      <c r="F1232" s="6"/>
      <c r="G1232" s="18">
        <f>SUMIFS(Updated!W:W,Updated!AO:AO,Summary!E1232)</f>
        <v>0</v>
      </c>
      <c r="H1232" s="18" t="e">
        <f>SUMIFS(#REF!,#REF!,Summary!E1232)</f>
        <v>#REF!</v>
      </c>
      <c r="I1232" s="12" t="e">
        <f t="shared" si="19"/>
        <v>#REF!</v>
      </c>
    </row>
    <row r="1233" spans="2:9" x14ac:dyDescent="0.3">
      <c r="B1233" s="6" t="s">
        <v>2098</v>
      </c>
      <c r="C1233" s="6">
        <v>5000000394</v>
      </c>
      <c r="D1233" s="6" t="s">
        <v>5320</v>
      </c>
      <c r="E1233" s="6" t="s">
        <v>8111</v>
      </c>
      <c r="F1233" s="6"/>
      <c r="G1233" s="18">
        <f>SUMIFS(Updated!W:W,Updated!AO:AO,Summary!E1233)</f>
        <v>0</v>
      </c>
      <c r="H1233" s="18" t="e">
        <f>SUMIFS(#REF!,#REF!,Summary!E1233)</f>
        <v>#REF!</v>
      </c>
      <c r="I1233" s="12" t="e">
        <f t="shared" si="19"/>
        <v>#REF!</v>
      </c>
    </row>
    <row r="1234" spans="2:9" x14ac:dyDescent="0.3">
      <c r="B1234" s="6" t="s">
        <v>685</v>
      </c>
      <c r="C1234" s="6">
        <v>5000000337</v>
      </c>
      <c r="D1234" s="6" t="s">
        <v>686</v>
      </c>
      <c r="E1234" s="6" t="s">
        <v>8112</v>
      </c>
      <c r="F1234" s="6"/>
      <c r="G1234" s="18">
        <f>SUMIFS(Updated!W:W,Updated!AO:AO,Summary!E1234)</f>
        <v>0</v>
      </c>
      <c r="H1234" s="18" t="e">
        <f>SUMIFS(#REF!,#REF!,Summary!E1234)</f>
        <v>#REF!</v>
      </c>
      <c r="I1234" s="12" t="e">
        <f t="shared" si="19"/>
        <v>#REF!</v>
      </c>
    </row>
    <row r="1235" spans="2:9" x14ac:dyDescent="0.3">
      <c r="B1235" s="6" t="s">
        <v>2232</v>
      </c>
      <c r="C1235" s="6">
        <v>5000000143</v>
      </c>
      <c r="D1235" s="6" t="s">
        <v>93</v>
      </c>
      <c r="E1235" s="6" t="s">
        <v>8113</v>
      </c>
      <c r="F1235" s="6"/>
      <c r="G1235" s="18">
        <f>SUMIFS(Updated!W:W,Updated!AO:AO,Summary!E1235)</f>
        <v>0</v>
      </c>
      <c r="H1235" s="18" t="e">
        <f>SUMIFS(#REF!,#REF!,Summary!E1235)</f>
        <v>#REF!</v>
      </c>
      <c r="I1235" s="12" t="e">
        <f t="shared" si="19"/>
        <v>#REF!</v>
      </c>
    </row>
    <row r="1236" spans="2:9" x14ac:dyDescent="0.3">
      <c r="B1236" s="6" t="s">
        <v>2229</v>
      </c>
      <c r="C1236" s="6">
        <v>5000000344</v>
      </c>
      <c r="D1236" s="6" t="s">
        <v>91</v>
      </c>
      <c r="E1236" s="6" t="s">
        <v>8114</v>
      </c>
      <c r="F1236" s="6"/>
      <c r="G1236" s="18">
        <f>SUMIFS(Updated!W:W,Updated!AO:AO,Summary!E1236)</f>
        <v>0</v>
      </c>
      <c r="H1236" s="18" t="e">
        <f>SUMIFS(#REF!,#REF!,Summary!E1236)</f>
        <v>#REF!</v>
      </c>
      <c r="I1236" s="12" t="e">
        <f t="shared" si="19"/>
        <v>#REF!</v>
      </c>
    </row>
    <row r="1237" spans="2:9" x14ac:dyDescent="0.3">
      <c r="B1237" s="6" t="s">
        <v>2230</v>
      </c>
      <c r="C1237" s="6">
        <v>5000000157</v>
      </c>
      <c r="D1237" s="6" t="s">
        <v>91</v>
      </c>
      <c r="E1237" s="6" t="s">
        <v>8115</v>
      </c>
      <c r="F1237" s="6"/>
      <c r="G1237" s="18">
        <f>SUMIFS(Updated!W:W,Updated!AO:AO,Summary!E1237)</f>
        <v>0</v>
      </c>
      <c r="H1237" s="18" t="e">
        <f>SUMIFS(#REF!,#REF!,Summary!E1237)</f>
        <v>#REF!</v>
      </c>
      <c r="I1237" s="12" t="e">
        <f t="shared" si="19"/>
        <v>#REF!</v>
      </c>
    </row>
    <row r="1238" spans="2:9" x14ac:dyDescent="0.3">
      <c r="B1238" s="6" t="s">
        <v>2226</v>
      </c>
      <c r="C1238" s="6">
        <v>5000000172</v>
      </c>
      <c r="D1238" s="6" t="s">
        <v>2227</v>
      </c>
      <c r="E1238" s="6" t="s">
        <v>8116</v>
      </c>
      <c r="F1238" s="6"/>
      <c r="G1238" s="18">
        <f>SUMIFS(Updated!W:W,Updated!AO:AO,Summary!E1238)</f>
        <v>0</v>
      </c>
      <c r="H1238" s="18" t="e">
        <f>SUMIFS(#REF!,#REF!,Summary!E1238)</f>
        <v>#REF!</v>
      </c>
      <c r="I1238" s="12" t="e">
        <f t="shared" si="19"/>
        <v>#REF!</v>
      </c>
    </row>
    <row r="1239" spans="2:9" x14ac:dyDescent="0.3">
      <c r="B1239" s="6" t="s">
        <v>901</v>
      </c>
      <c r="C1239" s="6">
        <v>5000000431</v>
      </c>
      <c r="D1239" s="6" t="s">
        <v>939</v>
      </c>
      <c r="E1239" s="6" t="s">
        <v>8117</v>
      </c>
      <c r="F1239" s="6"/>
      <c r="G1239" s="18">
        <f>SUMIFS(Updated!W:W,Updated!AO:AO,Summary!E1239)</f>
        <v>0</v>
      </c>
      <c r="H1239" s="18" t="e">
        <f>SUMIFS(#REF!,#REF!,Summary!E1239)</f>
        <v>#REF!</v>
      </c>
      <c r="I1239" s="12" t="e">
        <f t="shared" si="19"/>
        <v>#REF!</v>
      </c>
    </row>
    <row r="1240" spans="2:9" x14ac:dyDescent="0.3">
      <c r="B1240" s="6" t="s">
        <v>2235</v>
      </c>
      <c r="C1240" s="6">
        <v>5000000647</v>
      </c>
      <c r="D1240" s="6" t="s">
        <v>2236</v>
      </c>
      <c r="E1240" s="6" t="s">
        <v>8118</v>
      </c>
      <c r="F1240" s="6"/>
      <c r="G1240" s="18">
        <f>SUMIFS(Updated!W:W,Updated!AO:AO,Summary!E1240)</f>
        <v>0</v>
      </c>
      <c r="H1240" s="18" t="e">
        <f>SUMIFS(#REF!,#REF!,Summary!E1240)</f>
        <v>#REF!</v>
      </c>
      <c r="I1240" s="12" t="e">
        <f t="shared" si="19"/>
        <v>#REF!</v>
      </c>
    </row>
    <row r="1241" spans="2:9" x14ac:dyDescent="0.3">
      <c r="B1241" s="6" t="s">
        <v>6375</v>
      </c>
      <c r="C1241" s="6">
        <v>5000000648</v>
      </c>
      <c r="D1241" s="6" t="s">
        <v>2013</v>
      </c>
      <c r="E1241" s="6" t="s">
        <v>8119</v>
      </c>
      <c r="F1241" s="6"/>
      <c r="G1241" s="18">
        <f>SUMIFS(Updated!W:W,Updated!AO:AO,Summary!E1241)</f>
        <v>0</v>
      </c>
      <c r="H1241" s="18" t="e">
        <f>SUMIFS(#REF!,#REF!,Summary!E1241)</f>
        <v>#REF!</v>
      </c>
      <c r="I1241" s="12" t="e">
        <f t="shared" si="19"/>
        <v>#REF!</v>
      </c>
    </row>
    <row r="1242" spans="2:9" x14ac:dyDescent="0.3">
      <c r="B1242" s="6" t="s">
        <v>6377</v>
      </c>
      <c r="C1242" s="6">
        <v>5000000649</v>
      </c>
      <c r="D1242" s="6" t="s">
        <v>2239</v>
      </c>
      <c r="E1242" s="6" t="s">
        <v>8120</v>
      </c>
      <c r="F1242" s="6"/>
      <c r="G1242" s="18">
        <f>SUMIFS(Updated!W:W,Updated!AO:AO,Summary!E1242)</f>
        <v>0</v>
      </c>
      <c r="H1242" s="18" t="e">
        <f>SUMIFS(#REF!,#REF!,Summary!E1242)</f>
        <v>#REF!</v>
      </c>
      <c r="I1242" s="12" t="e">
        <f t="shared" si="19"/>
        <v>#REF!</v>
      </c>
    </row>
    <row r="1243" spans="2:9" x14ac:dyDescent="0.3">
      <c r="B1243" s="6" t="s">
        <v>2237</v>
      </c>
      <c r="C1243" s="6">
        <v>5000000652</v>
      </c>
      <c r="D1243" s="6" t="s">
        <v>2238</v>
      </c>
      <c r="E1243" s="6" t="s">
        <v>8121</v>
      </c>
      <c r="F1243" s="6"/>
      <c r="G1243" s="18">
        <f>SUMIFS(Updated!W:W,Updated!AO:AO,Summary!E1243)</f>
        <v>0</v>
      </c>
      <c r="H1243" s="18" t="e">
        <f>SUMIFS(#REF!,#REF!,Summary!E1243)</f>
        <v>#REF!</v>
      </c>
      <c r="I1243" s="12" t="e">
        <f t="shared" si="19"/>
        <v>#REF!</v>
      </c>
    </row>
    <row r="1244" spans="2:9" x14ac:dyDescent="0.3">
      <c r="B1244" s="6" t="s">
        <v>8122</v>
      </c>
      <c r="C1244" s="6">
        <v>5000000184</v>
      </c>
      <c r="D1244" s="6">
        <v>460677</v>
      </c>
      <c r="E1244" s="6" t="s">
        <v>8123</v>
      </c>
      <c r="F1244" s="6"/>
      <c r="G1244" s="18">
        <f>SUMIFS(Updated!W:W,Updated!AO:AO,Summary!E1244)</f>
        <v>0</v>
      </c>
      <c r="H1244" s="18" t="e">
        <f>SUMIFS(#REF!,#REF!,Summary!E1244)</f>
        <v>#REF!</v>
      </c>
      <c r="I1244" s="12" t="e">
        <f t="shared" si="19"/>
        <v>#REF!</v>
      </c>
    </row>
    <row r="1245" spans="2:9" x14ac:dyDescent="0.3">
      <c r="B1245" s="6" t="s">
        <v>8122</v>
      </c>
      <c r="C1245" s="6">
        <v>5000000185</v>
      </c>
      <c r="D1245" s="6">
        <v>460678</v>
      </c>
      <c r="E1245" s="6" t="s">
        <v>8124</v>
      </c>
      <c r="F1245" s="6"/>
      <c r="G1245" s="18">
        <f>SUMIFS(Updated!W:W,Updated!AO:AO,Summary!E1245)</f>
        <v>0</v>
      </c>
      <c r="H1245" s="18" t="e">
        <f>SUMIFS(#REF!,#REF!,Summary!E1245)</f>
        <v>#REF!</v>
      </c>
      <c r="I1245" s="12" t="e">
        <f t="shared" si="19"/>
        <v>#REF!</v>
      </c>
    </row>
    <row r="1246" spans="2:9" x14ac:dyDescent="0.3">
      <c r="B1246" s="6" t="s">
        <v>2244</v>
      </c>
      <c r="C1246" s="6">
        <v>5000000172</v>
      </c>
      <c r="D1246" s="6" t="s">
        <v>2227</v>
      </c>
      <c r="E1246" s="6" t="s">
        <v>8125</v>
      </c>
      <c r="F1246" s="6"/>
      <c r="G1246" s="18">
        <f>SUMIFS(Updated!W:W,Updated!AO:AO,Summary!E1246)</f>
        <v>0</v>
      </c>
      <c r="H1246" s="18" t="e">
        <f>SUMIFS(#REF!,#REF!,Summary!E1246)</f>
        <v>#REF!</v>
      </c>
      <c r="I1246" s="12" t="e">
        <f t="shared" si="19"/>
        <v>#REF!</v>
      </c>
    </row>
    <row r="1247" spans="2:9" x14ac:dyDescent="0.3">
      <c r="B1247" s="6" t="s">
        <v>291</v>
      </c>
      <c r="C1247" s="6">
        <v>5000002727</v>
      </c>
      <c r="D1247" s="6">
        <v>70145193</v>
      </c>
      <c r="E1247" s="6" t="s">
        <v>8126</v>
      </c>
      <c r="F1247" s="6"/>
      <c r="G1247" s="18">
        <f>SUMIFS(Updated!W:W,Updated!AO:AO,Summary!E1247)</f>
        <v>0</v>
      </c>
      <c r="H1247" s="18" t="e">
        <f>SUMIFS(#REF!,#REF!,Summary!E1247)</f>
        <v>#REF!</v>
      </c>
      <c r="I1247" s="12" t="e">
        <f t="shared" si="19"/>
        <v>#REF!</v>
      </c>
    </row>
    <row r="1248" spans="2:9" x14ac:dyDescent="0.3">
      <c r="B1248" s="6" t="s">
        <v>2268</v>
      </c>
      <c r="C1248" s="6">
        <v>5000006198</v>
      </c>
      <c r="D1248" s="6">
        <v>8476</v>
      </c>
      <c r="E1248" s="6" t="s">
        <v>8127</v>
      </c>
      <c r="F1248" s="6"/>
      <c r="G1248" s="18">
        <f>SUMIFS(Updated!W:W,Updated!AO:AO,Summary!E1248)</f>
        <v>0</v>
      </c>
      <c r="H1248" s="18" t="e">
        <f>SUMIFS(#REF!,#REF!,Summary!E1248)</f>
        <v>#REF!</v>
      </c>
      <c r="I1248" s="12" t="e">
        <f t="shared" si="19"/>
        <v>#REF!</v>
      </c>
    </row>
    <row r="1249" spans="2:9" x14ac:dyDescent="0.3">
      <c r="B1249" s="6" t="s">
        <v>2268</v>
      </c>
      <c r="C1249" s="6">
        <v>5000006199</v>
      </c>
      <c r="D1249" s="6">
        <v>8476</v>
      </c>
      <c r="E1249" s="6" t="s">
        <v>8128</v>
      </c>
      <c r="F1249" s="6"/>
      <c r="G1249" s="18">
        <f>SUMIFS(Updated!W:W,Updated!AO:AO,Summary!E1249)</f>
        <v>0</v>
      </c>
      <c r="H1249" s="18" t="e">
        <f>SUMIFS(#REF!,#REF!,Summary!E1249)</f>
        <v>#REF!</v>
      </c>
      <c r="I1249" s="12" t="e">
        <f t="shared" si="19"/>
        <v>#REF!</v>
      </c>
    </row>
    <row r="1250" spans="2:9" x14ac:dyDescent="0.3">
      <c r="B1250" s="6" t="s">
        <v>2260</v>
      </c>
      <c r="C1250" s="6">
        <v>5000006017</v>
      </c>
      <c r="D1250" s="6" t="s">
        <v>2262</v>
      </c>
      <c r="E1250" s="6" t="s">
        <v>8129</v>
      </c>
      <c r="F1250" s="6"/>
      <c r="G1250" s="18">
        <f>SUMIFS(Updated!W:W,Updated!AO:AO,Summary!E1250)</f>
        <v>0</v>
      </c>
      <c r="H1250" s="18" t="e">
        <f>SUMIFS(#REF!,#REF!,Summary!E1250)</f>
        <v>#REF!</v>
      </c>
      <c r="I1250" s="12" t="e">
        <f t="shared" si="19"/>
        <v>#REF!</v>
      </c>
    </row>
    <row r="1251" spans="2:9" x14ac:dyDescent="0.3">
      <c r="B1251" s="6" t="s">
        <v>2260</v>
      </c>
      <c r="C1251" s="6">
        <v>5000006018</v>
      </c>
      <c r="D1251" s="6" t="s">
        <v>2261</v>
      </c>
      <c r="E1251" s="6" t="s">
        <v>8130</v>
      </c>
      <c r="F1251" s="6"/>
      <c r="G1251" s="18">
        <f>SUMIFS(Updated!W:W,Updated!AO:AO,Summary!E1251)</f>
        <v>0</v>
      </c>
      <c r="H1251" s="18" t="e">
        <f>SUMIFS(#REF!,#REF!,Summary!E1251)</f>
        <v>#REF!</v>
      </c>
      <c r="I1251" s="12" t="e">
        <f t="shared" si="19"/>
        <v>#REF!</v>
      </c>
    </row>
    <row r="1252" spans="2:9" x14ac:dyDescent="0.3">
      <c r="B1252" s="6" t="s">
        <v>2258</v>
      </c>
      <c r="C1252" s="6">
        <v>5000006015</v>
      </c>
      <c r="D1252" s="6" t="s">
        <v>2259</v>
      </c>
      <c r="E1252" s="6" t="s">
        <v>8131</v>
      </c>
      <c r="F1252" s="6"/>
      <c r="G1252" s="18">
        <f>SUMIFS(Updated!W:W,Updated!AO:AO,Summary!E1252)</f>
        <v>0</v>
      </c>
      <c r="H1252" s="18" t="e">
        <f>SUMIFS(#REF!,#REF!,Summary!E1252)</f>
        <v>#REF!</v>
      </c>
      <c r="I1252" s="12" t="e">
        <f t="shared" si="19"/>
        <v>#REF!</v>
      </c>
    </row>
    <row r="1253" spans="2:9" x14ac:dyDescent="0.3">
      <c r="B1253" s="6" t="s">
        <v>2258</v>
      </c>
      <c r="C1253" s="6">
        <v>5000006016</v>
      </c>
      <c r="D1253" s="6" t="s">
        <v>2263</v>
      </c>
      <c r="E1253" s="6" t="s">
        <v>8132</v>
      </c>
      <c r="F1253" s="6"/>
      <c r="G1253" s="18">
        <f>SUMIFS(Updated!W:W,Updated!AO:AO,Summary!E1253)</f>
        <v>0</v>
      </c>
      <c r="H1253" s="18" t="e">
        <f>SUMIFS(#REF!,#REF!,Summary!E1253)</f>
        <v>#REF!</v>
      </c>
      <c r="I1253" s="12" t="e">
        <f t="shared" si="19"/>
        <v>#REF!</v>
      </c>
    </row>
    <row r="1254" spans="2:9" x14ac:dyDescent="0.3">
      <c r="B1254" s="6" t="s">
        <v>5306</v>
      </c>
      <c r="C1254" s="6">
        <v>5000002450</v>
      </c>
      <c r="D1254" s="6" t="s">
        <v>59</v>
      </c>
      <c r="E1254" s="6" t="s">
        <v>8133</v>
      </c>
      <c r="F1254" s="6"/>
      <c r="G1254" s="18">
        <f>SUMIFS(Updated!W:W,Updated!AO:AO,Summary!E1254)</f>
        <v>0</v>
      </c>
      <c r="H1254" s="18" t="e">
        <f>SUMIFS(#REF!,#REF!,Summary!E1254)</f>
        <v>#REF!</v>
      </c>
      <c r="I1254" s="12" t="e">
        <f t="shared" si="19"/>
        <v>#REF!</v>
      </c>
    </row>
    <row r="1255" spans="2:9" x14ac:dyDescent="0.3">
      <c r="B1255" s="6" t="s">
        <v>5313</v>
      </c>
      <c r="C1255" s="6">
        <v>5000002451</v>
      </c>
      <c r="D1255" s="6" t="s">
        <v>59</v>
      </c>
      <c r="E1255" s="6" t="s">
        <v>8134</v>
      </c>
      <c r="F1255" s="6"/>
      <c r="G1255" s="18">
        <f>SUMIFS(Updated!W:W,Updated!AO:AO,Summary!E1255)</f>
        <v>0</v>
      </c>
      <c r="H1255" s="18" t="e">
        <f>SUMIFS(#REF!,#REF!,Summary!E1255)</f>
        <v>#REF!</v>
      </c>
      <c r="I1255" s="12" t="e">
        <f t="shared" si="19"/>
        <v>#REF!</v>
      </c>
    </row>
    <row r="1256" spans="2:9" x14ac:dyDescent="0.3">
      <c r="B1256" s="6" t="s">
        <v>2008</v>
      </c>
      <c r="C1256" s="6">
        <v>5000000647</v>
      </c>
      <c r="D1256" s="6" t="s">
        <v>2236</v>
      </c>
      <c r="E1256" s="6" t="s">
        <v>8135</v>
      </c>
      <c r="F1256" s="6"/>
      <c r="G1256" s="18">
        <f>SUMIFS(Updated!W:W,Updated!AO:AO,Summary!E1256)</f>
        <v>0</v>
      </c>
      <c r="H1256" s="18" t="e">
        <f>SUMIFS(#REF!,#REF!,Summary!E1256)</f>
        <v>#REF!</v>
      </c>
      <c r="I1256" s="12" t="e">
        <f t="shared" si="19"/>
        <v>#REF!</v>
      </c>
    </row>
    <row r="1257" spans="2:9" x14ac:dyDescent="0.3">
      <c r="B1257" s="6" t="s">
        <v>2010</v>
      </c>
      <c r="C1257" s="6">
        <v>5000002003</v>
      </c>
      <c r="D1257" s="6" t="s">
        <v>2255</v>
      </c>
      <c r="E1257" s="6" t="s">
        <v>8136</v>
      </c>
      <c r="F1257" s="6"/>
      <c r="G1257" s="18">
        <f>SUMIFS(Updated!W:W,Updated!AO:AO,Summary!E1257)</f>
        <v>0</v>
      </c>
      <c r="H1257" s="18" t="e">
        <f>SUMIFS(#REF!,#REF!,Summary!E1257)</f>
        <v>#REF!</v>
      </c>
      <c r="I1257" s="12" t="e">
        <f t="shared" si="19"/>
        <v>#REF!</v>
      </c>
    </row>
    <row r="1258" spans="2:9" x14ac:dyDescent="0.3">
      <c r="B1258" s="6" t="s">
        <v>2006</v>
      </c>
      <c r="C1258" s="6">
        <v>5000001826</v>
      </c>
      <c r="D1258" s="6" t="s">
        <v>2254</v>
      </c>
      <c r="E1258" s="6" t="s">
        <v>8137</v>
      </c>
      <c r="F1258" s="6"/>
      <c r="G1258" s="18">
        <f>SUMIFS(Updated!W:W,Updated!AO:AO,Summary!E1258)</f>
        <v>0</v>
      </c>
      <c r="H1258" s="18" t="e">
        <f>SUMIFS(#REF!,#REF!,Summary!E1258)</f>
        <v>#REF!</v>
      </c>
      <c r="I1258" s="12" t="e">
        <f t="shared" si="19"/>
        <v>#REF!</v>
      </c>
    </row>
    <row r="1259" spans="2:9" x14ac:dyDescent="0.3">
      <c r="B1259" s="6" t="s">
        <v>2004</v>
      </c>
      <c r="C1259" s="6">
        <v>5000001827</v>
      </c>
      <c r="D1259" s="6" t="s">
        <v>2253</v>
      </c>
      <c r="E1259" s="6" t="s">
        <v>8138</v>
      </c>
      <c r="F1259" s="6"/>
      <c r="G1259" s="18">
        <f>SUMIFS(Updated!W:W,Updated!AO:AO,Summary!E1259)</f>
        <v>0</v>
      </c>
      <c r="H1259" s="18" t="e">
        <f>SUMIFS(#REF!,#REF!,Summary!E1259)</f>
        <v>#REF!</v>
      </c>
      <c r="I1259" s="12" t="e">
        <f t="shared" si="19"/>
        <v>#REF!</v>
      </c>
    </row>
    <row r="1260" spans="2:9" x14ac:dyDescent="0.3">
      <c r="B1260" s="6" t="s">
        <v>1995</v>
      </c>
      <c r="C1260" s="6">
        <v>5000003214</v>
      </c>
      <c r="D1260" s="6" t="s">
        <v>2252</v>
      </c>
      <c r="E1260" s="6" t="s">
        <v>8139</v>
      </c>
      <c r="F1260" s="6"/>
      <c r="G1260" s="18">
        <f>SUMIFS(Updated!W:W,Updated!AO:AO,Summary!E1260)</f>
        <v>0</v>
      </c>
      <c r="H1260" s="18" t="e">
        <f>SUMIFS(#REF!,#REF!,Summary!E1260)</f>
        <v>#REF!</v>
      </c>
      <c r="I1260" s="12" t="e">
        <f t="shared" si="19"/>
        <v>#REF!</v>
      </c>
    </row>
    <row r="1261" spans="2:9" x14ac:dyDescent="0.3">
      <c r="B1261" s="6" t="s">
        <v>651</v>
      </c>
      <c r="C1261" s="6">
        <v>5000000600</v>
      </c>
      <c r="D1261" s="6" t="s">
        <v>289</v>
      </c>
      <c r="E1261" s="6" t="s">
        <v>8140</v>
      </c>
      <c r="F1261" s="6"/>
      <c r="G1261" s="18">
        <f>SUMIFS(Updated!W:W,Updated!AO:AO,Summary!E1261)</f>
        <v>0</v>
      </c>
      <c r="H1261" s="18" t="e">
        <f>SUMIFS(#REF!,#REF!,Summary!E1261)</f>
        <v>#REF!</v>
      </c>
      <c r="I1261" s="12" t="e">
        <f t="shared" si="19"/>
        <v>#REF!</v>
      </c>
    </row>
    <row r="1262" spans="2:9" x14ac:dyDescent="0.3">
      <c r="B1262" s="6" t="s">
        <v>2264</v>
      </c>
      <c r="C1262" s="6">
        <v>5000000433</v>
      </c>
      <c r="D1262" s="6" t="s">
        <v>304</v>
      </c>
      <c r="E1262" s="6" t="s">
        <v>8141</v>
      </c>
      <c r="F1262" s="6"/>
      <c r="G1262" s="18">
        <f>SUMIFS(Updated!W:W,Updated!AO:AO,Summary!E1262)</f>
        <v>0</v>
      </c>
      <c r="H1262" s="18" t="e">
        <f>SUMIFS(#REF!,#REF!,Summary!E1262)</f>
        <v>#REF!</v>
      </c>
      <c r="I1262" s="12" t="e">
        <f t="shared" si="19"/>
        <v>#REF!</v>
      </c>
    </row>
    <row r="1263" spans="2:9" x14ac:dyDescent="0.3">
      <c r="B1263" s="6" t="s">
        <v>2265</v>
      </c>
      <c r="C1263" s="6">
        <v>5000000434</v>
      </c>
      <c r="D1263" s="6" t="s">
        <v>304</v>
      </c>
      <c r="E1263" s="6" t="s">
        <v>8142</v>
      </c>
      <c r="F1263" s="6"/>
      <c r="G1263" s="18">
        <f>SUMIFS(Updated!W:W,Updated!AO:AO,Summary!E1263)</f>
        <v>0</v>
      </c>
      <c r="H1263" s="18" t="e">
        <f>SUMIFS(#REF!,#REF!,Summary!E1263)</f>
        <v>#REF!</v>
      </c>
      <c r="I1263" s="12" t="e">
        <f t="shared" si="19"/>
        <v>#REF!</v>
      </c>
    </row>
    <row r="1264" spans="2:9" x14ac:dyDescent="0.3">
      <c r="B1264" s="6" t="s">
        <v>419</v>
      </c>
      <c r="C1264" s="6">
        <v>5000002220</v>
      </c>
      <c r="D1264" s="6" t="s">
        <v>420</v>
      </c>
      <c r="E1264" s="6" t="s">
        <v>8143</v>
      </c>
      <c r="F1264" s="6"/>
      <c r="G1264" s="18">
        <f>SUMIFS(Updated!W:W,Updated!AO:AO,Summary!E1264)</f>
        <v>0</v>
      </c>
      <c r="H1264" s="18" t="e">
        <f>SUMIFS(#REF!,#REF!,Summary!E1264)</f>
        <v>#REF!</v>
      </c>
      <c r="I1264" s="12" t="e">
        <f t="shared" si="19"/>
        <v>#REF!</v>
      </c>
    </row>
    <row r="1265" spans="2:9" x14ac:dyDescent="0.3">
      <c r="B1265" s="6" t="s">
        <v>6740</v>
      </c>
      <c r="C1265" s="6">
        <v>5000000345</v>
      </c>
      <c r="D1265" s="6" t="s">
        <v>480</v>
      </c>
      <c r="E1265" s="6" t="s">
        <v>8144</v>
      </c>
      <c r="F1265" s="6"/>
      <c r="G1265" s="18">
        <f>SUMIFS(Updated!W:W,Updated!AO:AO,Summary!E1265)</f>
        <v>0</v>
      </c>
      <c r="H1265" s="18" t="e">
        <f>SUMIFS(#REF!,#REF!,Summary!E1265)</f>
        <v>#REF!</v>
      </c>
      <c r="I1265" s="12" t="e">
        <f t="shared" si="19"/>
        <v>#REF!</v>
      </c>
    </row>
    <row r="1266" spans="2:9" x14ac:dyDescent="0.3">
      <c r="B1266" s="6" t="s">
        <v>6740</v>
      </c>
      <c r="C1266" s="6">
        <v>5000000346</v>
      </c>
      <c r="D1266" s="6" t="s">
        <v>480</v>
      </c>
      <c r="E1266" s="6" t="s">
        <v>8145</v>
      </c>
      <c r="F1266" s="6"/>
      <c r="G1266" s="18">
        <f>SUMIFS(Updated!W:W,Updated!AO:AO,Summary!E1266)</f>
        <v>0</v>
      </c>
      <c r="H1266" s="18" t="e">
        <f>SUMIFS(#REF!,#REF!,Summary!E1266)</f>
        <v>#REF!</v>
      </c>
      <c r="I1266" s="12" t="e">
        <f t="shared" si="19"/>
        <v>#REF!</v>
      </c>
    </row>
    <row r="1267" spans="2:9" x14ac:dyDescent="0.3">
      <c r="B1267" s="6" t="s">
        <v>2293</v>
      </c>
      <c r="C1267" s="6">
        <v>5000005217</v>
      </c>
      <c r="D1267" s="6" t="s">
        <v>2294</v>
      </c>
      <c r="E1267" s="6" t="s">
        <v>8146</v>
      </c>
      <c r="F1267" s="6"/>
      <c r="G1267" s="18">
        <f>SUMIFS(Updated!W:W,Updated!AO:AO,Summary!E1267)</f>
        <v>0</v>
      </c>
      <c r="H1267" s="18" t="e">
        <f>SUMIFS(#REF!,#REF!,Summary!E1267)</f>
        <v>#REF!</v>
      </c>
      <c r="I1267" s="12" t="e">
        <f t="shared" si="19"/>
        <v>#REF!</v>
      </c>
    </row>
    <row r="1268" spans="2:9" x14ac:dyDescent="0.3">
      <c r="B1268" s="6" t="s">
        <v>2291</v>
      </c>
      <c r="C1268" s="6">
        <v>5000005218</v>
      </c>
      <c r="D1268" s="6" t="s">
        <v>2292</v>
      </c>
      <c r="E1268" s="6" t="s">
        <v>8147</v>
      </c>
      <c r="F1268" s="6"/>
      <c r="G1268" s="18">
        <f>SUMIFS(Updated!W:W,Updated!AO:AO,Summary!E1268)</f>
        <v>0</v>
      </c>
      <c r="H1268" s="18" t="e">
        <f>SUMIFS(#REF!,#REF!,Summary!E1268)</f>
        <v>#REF!</v>
      </c>
      <c r="I1268" s="12" t="e">
        <f t="shared" si="19"/>
        <v>#REF!</v>
      </c>
    </row>
    <row r="1269" spans="2:9" x14ac:dyDescent="0.3">
      <c r="B1269" s="6" t="s">
        <v>2190</v>
      </c>
      <c r="C1269" s="6">
        <v>5000004749</v>
      </c>
      <c r="D1269" s="6" t="s">
        <v>2296</v>
      </c>
      <c r="E1269" s="6" t="s">
        <v>8148</v>
      </c>
      <c r="F1269" s="6"/>
      <c r="G1269" s="18">
        <f>SUMIFS(Updated!W:W,Updated!AO:AO,Summary!E1269)</f>
        <v>0</v>
      </c>
      <c r="H1269" s="18" t="e">
        <f>SUMIFS(#REF!,#REF!,Summary!E1269)</f>
        <v>#REF!</v>
      </c>
      <c r="I1269" s="12" t="e">
        <f t="shared" si="19"/>
        <v>#REF!</v>
      </c>
    </row>
    <row r="1270" spans="2:9" x14ac:dyDescent="0.3">
      <c r="B1270" s="6" t="s">
        <v>492</v>
      </c>
      <c r="C1270" s="6">
        <v>5000005757</v>
      </c>
      <c r="D1270" s="6" t="s">
        <v>2280</v>
      </c>
      <c r="E1270" s="6" t="s">
        <v>8149</v>
      </c>
      <c r="F1270" s="6"/>
      <c r="G1270" s="18">
        <f>SUMIFS(Updated!W:W,Updated!AO:AO,Summary!E1270)</f>
        <v>0</v>
      </c>
      <c r="H1270" s="18" t="e">
        <f>SUMIFS(#REF!,#REF!,Summary!E1270)</f>
        <v>#REF!</v>
      </c>
      <c r="I1270" s="12" t="e">
        <f t="shared" si="19"/>
        <v>#REF!</v>
      </c>
    </row>
    <row r="1271" spans="2:9" x14ac:dyDescent="0.3">
      <c r="B1271" s="6" t="s">
        <v>492</v>
      </c>
      <c r="C1271" s="6">
        <v>5000005758</v>
      </c>
      <c r="D1271" s="6" t="s">
        <v>1076</v>
      </c>
      <c r="E1271" s="6" t="s">
        <v>8150</v>
      </c>
      <c r="F1271" s="6"/>
      <c r="G1271" s="18">
        <f>SUMIFS(Updated!W:W,Updated!AO:AO,Summary!E1271)</f>
        <v>0</v>
      </c>
      <c r="H1271" s="18" t="e">
        <f>SUMIFS(#REF!,#REF!,Summary!E1271)</f>
        <v>#REF!</v>
      </c>
      <c r="I1271" s="12" t="e">
        <f t="shared" si="19"/>
        <v>#REF!</v>
      </c>
    </row>
    <row r="1272" spans="2:9" x14ac:dyDescent="0.3">
      <c r="B1272" s="6" t="s">
        <v>5310</v>
      </c>
      <c r="C1272" s="6">
        <v>5000000600</v>
      </c>
      <c r="D1272" s="6" t="s">
        <v>289</v>
      </c>
      <c r="E1272" s="6" t="s">
        <v>8151</v>
      </c>
      <c r="F1272" s="6"/>
      <c r="G1272" s="18">
        <f>SUMIFS(Updated!W:W,Updated!AO:AO,Summary!E1272)</f>
        <v>0</v>
      </c>
      <c r="H1272" s="18" t="e">
        <f>SUMIFS(#REF!,#REF!,Summary!E1272)</f>
        <v>#REF!</v>
      </c>
      <c r="I1272" s="12" t="e">
        <f t="shared" si="19"/>
        <v>#REF!</v>
      </c>
    </row>
    <row r="1273" spans="2:9" x14ac:dyDescent="0.3">
      <c r="B1273" s="6" t="s">
        <v>6410</v>
      </c>
      <c r="C1273" s="6">
        <v>5000002938</v>
      </c>
      <c r="D1273" s="6" t="s">
        <v>2283</v>
      </c>
      <c r="E1273" s="6" t="s">
        <v>8152</v>
      </c>
      <c r="F1273" s="6"/>
      <c r="G1273" s="18">
        <f>SUMIFS(Updated!W:W,Updated!AO:AO,Summary!E1273)</f>
        <v>0</v>
      </c>
      <c r="H1273" s="18" t="e">
        <f>SUMIFS(#REF!,#REF!,Summary!E1273)</f>
        <v>#REF!</v>
      </c>
      <c r="I1273" s="12" t="e">
        <f t="shared" si="19"/>
        <v>#REF!</v>
      </c>
    </row>
    <row r="1274" spans="2:9" x14ac:dyDescent="0.3">
      <c r="B1274" s="6" t="s">
        <v>2273</v>
      </c>
      <c r="C1274" s="6">
        <v>5000005630</v>
      </c>
      <c r="D1274" s="6" t="s">
        <v>2274</v>
      </c>
      <c r="E1274" s="6" t="s">
        <v>8153</v>
      </c>
      <c r="F1274" s="6"/>
      <c r="G1274" s="18">
        <f>SUMIFS(Updated!W:W,Updated!AO:AO,Summary!E1274)</f>
        <v>0</v>
      </c>
      <c r="H1274" s="18" t="e">
        <f>SUMIFS(#REF!,#REF!,Summary!E1274)</f>
        <v>#REF!</v>
      </c>
      <c r="I1274" s="12" t="e">
        <f t="shared" si="19"/>
        <v>#REF!</v>
      </c>
    </row>
    <row r="1275" spans="2:9" x14ac:dyDescent="0.3">
      <c r="B1275" s="6" t="s">
        <v>2273</v>
      </c>
      <c r="C1275" s="6">
        <v>5000005631</v>
      </c>
      <c r="D1275" s="6" t="s">
        <v>2275</v>
      </c>
      <c r="E1275" s="6" t="s">
        <v>8154</v>
      </c>
      <c r="F1275" s="6"/>
      <c r="G1275" s="18">
        <f>SUMIFS(Updated!W:W,Updated!AO:AO,Summary!E1275)</f>
        <v>0</v>
      </c>
      <c r="H1275" s="18" t="e">
        <f>SUMIFS(#REF!,#REF!,Summary!E1275)</f>
        <v>#REF!</v>
      </c>
      <c r="I1275" s="12" t="e">
        <f t="shared" si="19"/>
        <v>#REF!</v>
      </c>
    </row>
    <row r="1276" spans="2:9" x14ac:dyDescent="0.3">
      <c r="B1276" s="6" t="s">
        <v>2286</v>
      </c>
      <c r="C1276" s="6">
        <v>5000005928</v>
      </c>
      <c r="D1276" s="6" t="s">
        <v>2287</v>
      </c>
      <c r="E1276" s="6" t="s">
        <v>8155</v>
      </c>
      <c r="F1276" s="6"/>
      <c r="G1276" s="18">
        <f>SUMIFS(Updated!W:W,Updated!AO:AO,Summary!E1276)</f>
        <v>0</v>
      </c>
      <c r="H1276" s="18" t="e">
        <f>SUMIFS(#REF!,#REF!,Summary!E1276)</f>
        <v>#REF!</v>
      </c>
      <c r="I1276" s="12" t="e">
        <f t="shared" si="19"/>
        <v>#REF!</v>
      </c>
    </row>
    <row r="1277" spans="2:9" x14ac:dyDescent="0.3">
      <c r="B1277" s="6" t="s">
        <v>2297</v>
      </c>
      <c r="C1277" s="6">
        <v>5000005933</v>
      </c>
      <c r="D1277" s="6" t="s">
        <v>2298</v>
      </c>
      <c r="E1277" s="6" t="s">
        <v>8156</v>
      </c>
      <c r="F1277" s="6"/>
      <c r="G1277" s="18">
        <f>SUMIFS(Updated!W:W,Updated!AO:AO,Summary!E1277)</f>
        <v>0</v>
      </c>
      <c r="H1277" s="18" t="e">
        <f>SUMIFS(#REF!,#REF!,Summary!E1277)</f>
        <v>#REF!</v>
      </c>
      <c r="I1277" s="12" t="e">
        <f t="shared" si="19"/>
        <v>#REF!</v>
      </c>
    </row>
    <row r="1278" spans="2:9" x14ac:dyDescent="0.3">
      <c r="B1278" s="6" t="s">
        <v>2288</v>
      </c>
      <c r="C1278" s="6">
        <v>5000005923</v>
      </c>
      <c r="D1278" s="6" t="s">
        <v>2289</v>
      </c>
      <c r="E1278" s="6" t="s">
        <v>8157</v>
      </c>
      <c r="F1278" s="6"/>
      <c r="G1278" s="18">
        <f>SUMIFS(Updated!W:W,Updated!AO:AO,Summary!E1278)</f>
        <v>0</v>
      </c>
      <c r="H1278" s="18" t="e">
        <f>SUMIFS(#REF!,#REF!,Summary!E1278)</f>
        <v>#REF!</v>
      </c>
      <c r="I1278" s="12" t="e">
        <f t="shared" si="19"/>
        <v>#REF!</v>
      </c>
    </row>
    <row r="1279" spans="2:9" x14ac:dyDescent="0.3">
      <c r="B1279" s="6" t="s">
        <v>2269</v>
      </c>
      <c r="C1279" s="6">
        <v>5000005805</v>
      </c>
      <c r="D1279" s="6" t="s">
        <v>2270</v>
      </c>
      <c r="E1279" s="6" t="s">
        <v>8158</v>
      </c>
      <c r="F1279" s="6"/>
      <c r="G1279" s="18">
        <f>SUMIFS(Updated!W:W,Updated!AO:AO,Summary!E1279)</f>
        <v>0</v>
      </c>
      <c r="H1279" s="18" t="e">
        <f>SUMIFS(#REF!,#REF!,Summary!E1279)</f>
        <v>#REF!</v>
      </c>
      <c r="I1279" s="12" t="e">
        <f t="shared" si="19"/>
        <v>#REF!</v>
      </c>
    </row>
    <row r="1280" spans="2:9" x14ac:dyDescent="0.3">
      <c r="B1280" s="6" t="s">
        <v>2319</v>
      </c>
      <c r="C1280" s="6">
        <v>5000006117</v>
      </c>
      <c r="D1280" s="6" t="s">
        <v>2320</v>
      </c>
      <c r="E1280" s="6" t="s">
        <v>8159</v>
      </c>
      <c r="F1280" s="6"/>
      <c r="G1280" s="18">
        <f>SUMIFS(Updated!W:W,Updated!AO:AO,Summary!E1280)</f>
        <v>0</v>
      </c>
      <c r="H1280" s="18" t="e">
        <f>SUMIFS(#REF!,#REF!,Summary!E1280)</f>
        <v>#REF!</v>
      </c>
      <c r="I1280" s="12" t="e">
        <f t="shared" si="19"/>
        <v>#REF!</v>
      </c>
    </row>
    <row r="1281" spans="2:9" x14ac:dyDescent="0.3">
      <c r="B1281" s="6" t="s">
        <v>2321</v>
      </c>
      <c r="C1281" s="6">
        <v>5000006118</v>
      </c>
      <c r="D1281" s="6" t="s">
        <v>2320</v>
      </c>
      <c r="E1281" s="6" t="s">
        <v>8160</v>
      </c>
      <c r="F1281" s="6"/>
      <c r="G1281" s="18">
        <f>SUMIFS(Updated!W:W,Updated!AO:AO,Summary!E1281)</f>
        <v>0</v>
      </c>
      <c r="H1281" s="18" t="e">
        <f>SUMIFS(#REF!,#REF!,Summary!E1281)</f>
        <v>#REF!</v>
      </c>
      <c r="I1281" s="12" t="e">
        <f t="shared" si="19"/>
        <v>#REF!</v>
      </c>
    </row>
    <row r="1282" spans="2:9" x14ac:dyDescent="0.3">
      <c r="B1282" s="6" t="s">
        <v>1427</v>
      </c>
      <c r="C1282" s="6">
        <v>5000005649</v>
      </c>
      <c r="D1282" s="6" t="s">
        <v>2315</v>
      </c>
      <c r="E1282" s="6" t="s">
        <v>8161</v>
      </c>
      <c r="F1282" s="6"/>
      <c r="G1282" s="18">
        <f>SUMIFS(Updated!W:W,Updated!AO:AO,Summary!E1282)</f>
        <v>0</v>
      </c>
      <c r="H1282" s="18" t="e">
        <f>SUMIFS(#REF!,#REF!,Summary!E1282)</f>
        <v>#REF!</v>
      </c>
      <c r="I1282" s="12" t="e">
        <f t="shared" ref="I1282:I1345" si="20">G1282-H1282+F1282</f>
        <v>#REF!</v>
      </c>
    </row>
    <row r="1283" spans="2:9" x14ac:dyDescent="0.3">
      <c r="B1283" s="6" t="s">
        <v>1427</v>
      </c>
      <c r="C1283" s="6">
        <v>5000005810</v>
      </c>
      <c r="D1283" s="6" t="s">
        <v>2315</v>
      </c>
      <c r="E1283" s="6" t="s">
        <v>8162</v>
      </c>
      <c r="F1283" s="6"/>
      <c r="G1283" s="18">
        <f>SUMIFS(Updated!W:W,Updated!AO:AO,Summary!E1283)</f>
        <v>0</v>
      </c>
      <c r="H1283" s="18" t="e">
        <f>SUMIFS(#REF!,#REF!,Summary!E1283)</f>
        <v>#REF!</v>
      </c>
      <c r="I1283" s="12" t="e">
        <f t="shared" si="20"/>
        <v>#REF!</v>
      </c>
    </row>
    <row r="1284" spans="2:9" x14ac:dyDescent="0.3">
      <c r="B1284" s="6" t="s">
        <v>6836</v>
      </c>
      <c r="C1284" s="6">
        <v>5000000333</v>
      </c>
      <c r="D1284" s="6" t="s">
        <v>703</v>
      </c>
      <c r="E1284" s="6" t="s">
        <v>8163</v>
      </c>
      <c r="F1284" s="6"/>
      <c r="G1284" s="18">
        <f>SUMIFS(Updated!W:W,Updated!AO:AO,Summary!E1284)</f>
        <v>0</v>
      </c>
      <c r="H1284" s="18" t="e">
        <f>SUMIFS(#REF!,#REF!,Summary!E1284)</f>
        <v>#REF!</v>
      </c>
      <c r="I1284" s="12" t="e">
        <f t="shared" si="20"/>
        <v>#REF!</v>
      </c>
    </row>
    <row r="1285" spans="2:9" x14ac:dyDescent="0.3">
      <c r="B1285" s="6" t="s">
        <v>6836</v>
      </c>
      <c r="C1285" s="6">
        <v>5000000151</v>
      </c>
      <c r="D1285" s="6" t="s">
        <v>703</v>
      </c>
      <c r="E1285" s="6" t="s">
        <v>8164</v>
      </c>
      <c r="F1285" s="6"/>
      <c r="G1285" s="18">
        <f>SUMIFS(Updated!W:W,Updated!AO:AO,Summary!E1285)</f>
        <v>0</v>
      </c>
      <c r="H1285" s="18" t="e">
        <f>SUMIFS(#REF!,#REF!,Summary!E1285)</f>
        <v>#REF!</v>
      </c>
      <c r="I1285" s="12" t="e">
        <f t="shared" si="20"/>
        <v>#REF!</v>
      </c>
    </row>
    <row r="1286" spans="2:9" x14ac:dyDescent="0.3">
      <c r="B1286" s="6" t="s">
        <v>8165</v>
      </c>
      <c r="C1286" s="6">
        <v>5000005213</v>
      </c>
      <c r="D1286" s="6" t="s">
        <v>2327</v>
      </c>
      <c r="E1286" s="6" t="s">
        <v>8166</v>
      </c>
      <c r="F1286" s="6"/>
      <c r="G1286" s="18">
        <f>SUMIFS(Updated!W:W,Updated!AO:AO,Summary!E1286)</f>
        <v>0</v>
      </c>
      <c r="H1286" s="18" t="e">
        <f>SUMIFS(#REF!,#REF!,Summary!E1286)</f>
        <v>#REF!</v>
      </c>
      <c r="I1286" s="12" t="e">
        <f t="shared" si="20"/>
        <v>#REF!</v>
      </c>
    </row>
    <row r="1287" spans="2:9" x14ac:dyDescent="0.3">
      <c r="B1287" s="6" t="s">
        <v>8167</v>
      </c>
      <c r="C1287" s="6">
        <v>5000000297</v>
      </c>
      <c r="D1287" s="6" t="s">
        <v>1203</v>
      </c>
      <c r="E1287" s="6" t="s">
        <v>8168</v>
      </c>
      <c r="F1287" s="6"/>
      <c r="G1287" s="18">
        <f>SUMIFS(Updated!W:W,Updated!AO:AO,Summary!E1287)</f>
        <v>0</v>
      </c>
      <c r="H1287" s="18" t="e">
        <f>SUMIFS(#REF!,#REF!,Summary!E1287)</f>
        <v>#REF!</v>
      </c>
      <c r="I1287" s="12" t="e">
        <f t="shared" si="20"/>
        <v>#REF!</v>
      </c>
    </row>
    <row r="1288" spans="2:9" x14ac:dyDescent="0.3">
      <c r="B1288" s="6" t="s">
        <v>8167</v>
      </c>
      <c r="C1288" s="6">
        <v>5000000510</v>
      </c>
      <c r="D1288" s="6" t="s">
        <v>1204</v>
      </c>
      <c r="E1288" s="6" t="s">
        <v>8169</v>
      </c>
      <c r="F1288" s="6"/>
      <c r="G1288" s="18">
        <f>SUMIFS(Updated!W:W,Updated!AO:AO,Summary!E1288)</f>
        <v>0</v>
      </c>
      <c r="H1288" s="18" t="e">
        <f>SUMIFS(#REF!,#REF!,Summary!E1288)</f>
        <v>#REF!</v>
      </c>
      <c r="I1288" s="12" t="e">
        <f t="shared" si="20"/>
        <v>#REF!</v>
      </c>
    </row>
    <row r="1289" spans="2:9" x14ac:dyDescent="0.3">
      <c r="B1289" s="6" t="s">
        <v>1111</v>
      </c>
      <c r="C1289" s="6">
        <v>5000000466</v>
      </c>
      <c r="D1289" s="6" t="s">
        <v>2337</v>
      </c>
      <c r="E1289" s="6" t="s">
        <v>8170</v>
      </c>
      <c r="F1289" s="6"/>
      <c r="G1289" s="18">
        <f>SUMIFS(Updated!W:W,Updated!AO:AO,Summary!E1289)</f>
        <v>0</v>
      </c>
      <c r="H1289" s="18" t="e">
        <f>SUMIFS(#REF!,#REF!,Summary!E1289)</f>
        <v>#REF!</v>
      </c>
      <c r="I1289" s="12" t="e">
        <f t="shared" si="20"/>
        <v>#REF!</v>
      </c>
    </row>
    <row r="1290" spans="2:9" x14ac:dyDescent="0.3">
      <c r="B1290" s="6" t="s">
        <v>2339</v>
      </c>
      <c r="C1290" s="6">
        <v>5000000254</v>
      </c>
      <c r="D1290" s="6" t="s">
        <v>939</v>
      </c>
      <c r="E1290" s="6" t="s">
        <v>8171</v>
      </c>
      <c r="F1290" s="6"/>
      <c r="G1290" s="18">
        <f>SUMIFS(Updated!W:W,Updated!AO:AO,Summary!E1290)</f>
        <v>0</v>
      </c>
      <c r="H1290" s="18" t="e">
        <f>SUMIFS(#REF!,#REF!,Summary!E1290)</f>
        <v>#REF!</v>
      </c>
      <c r="I1290" s="12" t="e">
        <f t="shared" si="20"/>
        <v>#REF!</v>
      </c>
    </row>
    <row r="1291" spans="2:9" x14ac:dyDescent="0.3">
      <c r="B1291" s="6" t="s">
        <v>5309</v>
      </c>
      <c r="C1291" s="6">
        <v>5000000237</v>
      </c>
      <c r="D1291" s="6" t="s">
        <v>477</v>
      </c>
      <c r="E1291" s="6" t="s">
        <v>8172</v>
      </c>
      <c r="F1291" s="6"/>
      <c r="G1291" s="18">
        <f>SUMIFS(Updated!W:W,Updated!AO:AO,Summary!E1291)</f>
        <v>0</v>
      </c>
      <c r="H1291" s="18" t="e">
        <f>SUMIFS(#REF!,#REF!,Summary!E1291)</f>
        <v>#REF!</v>
      </c>
      <c r="I1291" s="12" t="e">
        <f t="shared" si="20"/>
        <v>#REF!</v>
      </c>
    </row>
    <row r="1292" spans="2:9" x14ac:dyDescent="0.3">
      <c r="B1292" s="6" t="s">
        <v>492</v>
      </c>
      <c r="C1292" s="6">
        <v>5000005758</v>
      </c>
      <c r="D1292" s="6" t="s">
        <v>2336</v>
      </c>
      <c r="E1292" s="6" t="s">
        <v>8173</v>
      </c>
      <c r="F1292" s="6"/>
      <c r="G1292" s="18">
        <f>SUMIFS(Updated!W:W,Updated!AO:AO,Summary!E1292)</f>
        <v>0</v>
      </c>
      <c r="H1292" s="18" t="e">
        <f>SUMIFS(#REF!,#REF!,Summary!E1292)</f>
        <v>#REF!</v>
      </c>
      <c r="I1292" s="12" t="e">
        <f t="shared" si="20"/>
        <v>#REF!</v>
      </c>
    </row>
    <row r="1293" spans="2:9" x14ac:dyDescent="0.3">
      <c r="B1293" s="6" t="s">
        <v>2345</v>
      </c>
      <c r="C1293" s="6">
        <v>5000006013</v>
      </c>
      <c r="D1293" s="6">
        <v>1936852</v>
      </c>
      <c r="E1293" s="6" t="s">
        <v>8174</v>
      </c>
      <c r="F1293" s="6"/>
      <c r="G1293" s="18">
        <f>SUMIFS(Updated!W:W,Updated!AO:AO,Summary!E1293)</f>
        <v>0</v>
      </c>
      <c r="H1293" s="18" t="e">
        <f>SUMIFS(#REF!,#REF!,Summary!E1293)</f>
        <v>#REF!</v>
      </c>
      <c r="I1293" s="12" t="e">
        <f t="shared" si="20"/>
        <v>#REF!</v>
      </c>
    </row>
    <row r="1294" spans="2:9" x14ac:dyDescent="0.3">
      <c r="B1294" s="6" t="s">
        <v>2345</v>
      </c>
      <c r="C1294" s="6">
        <v>5000006014</v>
      </c>
      <c r="D1294" s="6">
        <v>1930304</v>
      </c>
      <c r="E1294" s="6" t="s">
        <v>8175</v>
      </c>
      <c r="F1294" s="6"/>
      <c r="G1294" s="18">
        <f>SUMIFS(Updated!W:W,Updated!AO:AO,Summary!E1294)</f>
        <v>0</v>
      </c>
      <c r="H1294" s="18" t="e">
        <f>SUMIFS(#REF!,#REF!,Summary!E1294)</f>
        <v>#REF!</v>
      </c>
      <c r="I1294" s="12" t="e">
        <f t="shared" si="20"/>
        <v>#REF!</v>
      </c>
    </row>
    <row r="1295" spans="2:9" x14ac:dyDescent="0.3">
      <c r="B1295" s="6" t="s">
        <v>2349</v>
      </c>
      <c r="C1295" s="6">
        <v>5000006093</v>
      </c>
      <c r="D1295" s="6" t="s">
        <v>2350</v>
      </c>
      <c r="E1295" s="6" t="s">
        <v>8176</v>
      </c>
      <c r="F1295" s="6"/>
      <c r="G1295" s="18">
        <f>SUMIFS(Updated!W:W,Updated!AO:AO,Summary!E1295)</f>
        <v>0</v>
      </c>
      <c r="H1295" s="18" t="e">
        <f>SUMIFS(#REF!,#REF!,Summary!E1295)</f>
        <v>#REF!</v>
      </c>
      <c r="I1295" s="12" t="e">
        <f t="shared" si="20"/>
        <v>#REF!</v>
      </c>
    </row>
    <row r="1296" spans="2:9" x14ac:dyDescent="0.3">
      <c r="B1296" s="6" t="s">
        <v>2349</v>
      </c>
      <c r="C1296" s="6">
        <v>5000006094</v>
      </c>
      <c r="D1296" s="6" t="s">
        <v>2350</v>
      </c>
      <c r="E1296" s="6" t="s">
        <v>8177</v>
      </c>
      <c r="F1296" s="6"/>
      <c r="G1296" s="18">
        <f>SUMIFS(Updated!W:W,Updated!AO:AO,Summary!E1296)</f>
        <v>0</v>
      </c>
      <c r="H1296" s="18" t="e">
        <f>SUMIFS(#REF!,#REF!,Summary!E1296)</f>
        <v>#REF!</v>
      </c>
      <c r="I1296" s="12" t="e">
        <f t="shared" si="20"/>
        <v>#REF!</v>
      </c>
    </row>
    <row r="1297" spans="2:9" x14ac:dyDescent="0.3">
      <c r="B1297" s="6" t="s">
        <v>2174</v>
      </c>
      <c r="C1297" s="6">
        <v>5000006093</v>
      </c>
      <c r="D1297" s="6" t="s">
        <v>2175</v>
      </c>
      <c r="E1297" s="6" t="s">
        <v>8178</v>
      </c>
      <c r="F1297" s="6"/>
      <c r="G1297" s="18">
        <f>SUMIFS(Updated!W:W,Updated!AO:AO,Summary!E1297)</f>
        <v>0</v>
      </c>
      <c r="H1297" s="18" t="e">
        <f>SUMIFS(#REF!,#REF!,Summary!E1297)</f>
        <v>#REF!</v>
      </c>
      <c r="I1297" s="12" t="e">
        <f t="shared" si="20"/>
        <v>#REF!</v>
      </c>
    </row>
    <row r="1298" spans="2:9" x14ac:dyDescent="0.3">
      <c r="B1298" s="6" t="s">
        <v>8179</v>
      </c>
      <c r="C1298" s="6">
        <v>5000003063</v>
      </c>
      <c r="D1298" s="6" t="s">
        <v>2353</v>
      </c>
      <c r="E1298" s="6" t="s">
        <v>8180</v>
      </c>
      <c r="F1298" s="6"/>
      <c r="G1298" s="18">
        <f>SUMIFS(Updated!W:W,Updated!AO:AO,Summary!E1298)</f>
        <v>0</v>
      </c>
      <c r="H1298" s="18" t="e">
        <f>SUMIFS(#REF!,#REF!,Summary!E1298)</f>
        <v>#REF!</v>
      </c>
      <c r="I1298" s="12" t="e">
        <f t="shared" si="20"/>
        <v>#REF!</v>
      </c>
    </row>
    <row r="1299" spans="2:9" x14ac:dyDescent="0.3">
      <c r="B1299" s="6" t="s">
        <v>8179</v>
      </c>
      <c r="C1299" s="6">
        <v>5000003063</v>
      </c>
      <c r="D1299" s="6" t="s">
        <v>2355</v>
      </c>
      <c r="E1299" s="6" t="s">
        <v>8181</v>
      </c>
      <c r="F1299" s="6"/>
      <c r="G1299" s="18">
        <f>SUMIFS(Updated!W:W,Updated!AO:AO,Summary!E1299)</f>
        <v>0</v>
      </c>
      <c r="H1299" s="18" t="e">
        <f>SUMIFS(#REF!,#REF!,Summary!E1299)</f>
        <v>#REF!</v>
      </c>
      <c r="I1299" s="12" t="e">
        <f t="shared" si="20"/>
        <v>#REF!</v>
      </c>
    </row>
    <row r="1300" spans="2:9" x14ac:dyDescent="0.3">
      <c r="B1300" s="6" t="s">
        <v>2357</v>
      </c>
      <c r="C1300" s="6">
        <v>5000006154</v>
      </c>
      <c r="D1300" s="6">
        <v>800321</v>
      </c>
      <c r="E1300" s="6" t="s">
        <v>8182</v>
      </c>
      <c r="F1300" s="6"/>
      <c r="G1300" s="18">
        <f>SUMIFS(Updated!W:W,Updated!AO:AO,Summary!E1300)</f>
        <v>0</v>
      </c>
      <c r="H1300" s="18" t="e">
        <f>SUMIFS(#REF!,#REF!,Summary!E1300)</f>
        <v>#REF!</v>
      </c>
      <c r="I1300" s="12" t="e">
        <f t="shared" si="20"/>
        <v>#REF!</v>
      </c>
    </row>
    <row r="1301" spans="2:9" x14ac:dyDescent="0.3">
      <c r="B1301" s="6" t="s">
        <v>77</v>
      </c>
      <c r="C1301" s="6">
        <v>5000000359</v>
      </c>
      <c r="D1301" s="6" t="s">
        <v>5307</v>
      </c>
      <c r="E1301" s="6" t="s">
        <v>8183</v>
      </c>
      <c r="F1301" s="6"/>
      <c r="G1301" s="18">
        <f>SUMIFS(Updated!W:W,Updated!AO:AO,Summary!E1301)</f>
        <v>0</v>
      </c>
      <c r="H1301" s="18" t="e">
        <f>SUMIFS(#REF!,#REF!,Summary!E1301)</f>
        <v>#REF!</v>
      </c>
      <c r="I1301" s="12" t="e">
        <f t="shared" si="20"/>
        <v>#REF!</v>
      </c>
    </row>
    <row r="1302" spans="2:9" x14ac:dyDescent="0.3">
      <c r="B1302" s="6" t="s">
        <v>77</v>
      </c>
      <c r="C1302" s="6">
        <v>5000000359</v>
      </c>
      <c r="D1302" s="6" t="s">
        <v>5307</v>
      </c>
      <c r="E1302" s="6" t="s">
        <v>8184</v>
      </c>
      <c r="F1302" s="6"/>
      <c r="G1302" s="18">
        <f>SUMIFS(Updated!W:W,Updated!AO:AO,Summary!E1302)</f>
        <v>0</v>
      </c>
      <c r="H1302" s="18" t="e">
        <f>SUMIFS(#REF!,#REF!,Summary!E1302)</f>
        <v>#REF!</v>
      </c>
      <c r="I1302" s="12" t="e">
        <f t="shared" si="20"/>
        <v>#REF!</v>
      </c>
    </row>
    <row r="1303" spans="2:9" x14ac:dyDescent="0.3">
      <c r="B1303" s="6" t="s">
        <v>196</v>
      </c>
      <c r="C1303" s="6">
        <v>5000000313</v>
      </c>
      <c r="D1303" s="6" t="s">
        <v>197</v>
      </c>
      <c r="E1303" s="6" t="s">
        <v>8185</v>
      </c>
      <c r="F1303" s="6"/>
      <c r="G1303" s="18">
        <f>SUMIFS(Updated!W:W,Updated!AO:AO,Summary!E1303)</f>
        <v>0</v>
      </c>
      <c r="H1303" s="18" t="e">
        <f>SUMIFS(#REF!,#REF!,Summary!E1303)</f>
        <v>#REF!</v>
      </c>
      <c r="I1303" s="12" t="e">
        <f t="shared" si="20"/>
        <v>#REF!</v>
      </c>
    </row>
    <row r="1304" spans="2:9" x14ac:dyDescent="0.3">
      <c r="B1304" s="6" t="s">
        <v>196</v>
      </c>
      <c r="C1304" s="6">
        <v>5000000587</v>
      </c>
      <c r="D1304" s="6" t="s">
        <v>197</v>
      </c>
      <c r="E1304" s="6" t="s">
        <v>8186</v>
      </c>
      <c r="F1304" s="6"/>
      <c r="G1304" s="18">
        <f>SUMIFS(Updated!W:W,Updated!AO:AO,Summary!E1304)</f>
        <v>0</v>
      </c>
      <c r="H1304" s="18" t="e">
        <f>SUMIFS(#REF!,#REF!,Summary!E1304)</f>
        <v>#REF!</v>
      </c>
      <c r="I1304" s="12" t="e">
        <f t="shared" si="20"/>
        <v>#REF!</v>
      </c>
    </row>
    <row r="1305" spans="2:9" x14ac:dyDescent="0.3">
      <c r="B1305" s="6" t="s">
        <v>2373</v>
      </c>
      <c r="C1305" s="6">
        <v>5000006230</v>
      </c>
      <c r="D1305" s="6" t="s">
        <v>2057</v>
      </c>
      <c r="E1305" s="6" t="s">
        <v>8187</v>
      </c>
      <c r="F1305" s="6"/>
      <c r="G1305" s="18">
        <f>SUMIFS(Updated!W:W,Updated!AO:AO,Summary!E1305)</f>
        <v>0</v>
      </c>
      <c r="H1305" s="18" t="e">
        <f>SUMIFS(#REF!,#REF!,Summary!E1305)</f>
        <v>#REF!</v>
      </c>
      <c r="I1305" s="12" t="e">
        <f t="shared" si="20"/>
        <v>#REF!</v>
      </c>
    </row>
    <row r="1306" spans="2:9" x14ac:dyDescent="0.3">
      <c r="B1306" s="6" t="s">
        <v>2373</v>
      </c>
      <c r="C1306" s="6">
        <v>5000006231</v>
      </c>
      <c r="D1306" s="6" t="s">
        <v>2057</v>
      </c>
      <c r="E1306" s="6" t="s">
        <v>8188</v>
      </c>
      <c r="F1306" s="6"/>
      <c r="G1306" s="18">
        <f>SUMIFS(Updated!W:W,Updated!AO:AO,Summary!E1306)</f>
        <v>0</v>
      </c>
      <c r="H1306" s="18" t="e">
        <f>SUMIFS(#REF!,#REF!,Summary!E1306)</f>
        <v>#REF!</v>
      </c>
      <c r="I1306" s="12" t="e">
        <f t="shared" si="20"/>
        <v>#REF!</v>
      </c>
    </row>
    <row r="1307" spans="2:9" x14ac:dyDescent="0.3">
      <c r="B1307" s="6" t="s">
        <v>2174</v>
      </c>
      <c r="C1307" s="6">
        <v>5000006102</v>
      </c>
      <c r="D1307" s="6" t="s">
        <v>2175</v>
      </c>
      <c r="E1307" s="6" t="s">
        <v>8189</v>
      </c>
      <c r="F1307" s="6"/>
      <c r="G1307" s="18">
        <f>SUMIFS(Updated!W:W,Updated!AO:AO,Summary!E1307)</f>
        <v>0</v>
      </c>
      <c r="H1307" s="18" t="e">
        <f>SUMIFS(#REF!,#REF!,Summary!E1307)</f>
        <v>#REF!</v>
      </c>
      <c r="I1307" s="12" t="e">
        <f t="shared" si="20"/>
        <v>#REF!</v>
      </c>
    </row>
    <row r="1308" spans="2:9" x14ac:dyDescent="0.3">
      <c r="B1308" s="6" t="s">
        <v>1652</v>
      </c>
      <c r="C1308" s="6">
        <v>5000005901</v>
      </c>
      <c r="D1308" s="6" t="s">
        <v>922</v>
      </c>
      <c r="E1308" s="6" t="s">
        <v>8190</v>
      </c>
      <c r="F1308" s="6"/>
      <c r="G1308" s="18">
        <f>SUMIFS(Updated!W:W,Updated!AO:AO,Summary!E1308)</f>
        <v>0</v>
      </c>
      <c r="H1308" s="18" t="e">
        <f>SUMIFS(#REF!,#REF!,Summary!E1308)</f>
        <v>#REF!</v>
      </c>
      <c r="I1308" s="12" t="e">
        <f t="shared" si="20"/>
        <v>#REF!</v>
      </c>
    </row>
    <row r="1309" spans="2:9" x14ac:dyDescent="0.3">
      <c r="B1309" s="6" t="s">
        <v>434</v>
      </c>
      <c r="C1309" s="6">
        <v>5000005404</v>
      </c>
      <c r="D1309" s="6" t="s">
        <v>2371</v>
      </c>
      <c r="E1309" s="6" t="s">
        <v>8191</v>
      </c>
      <c r="F1309" s="6"/>
      <c r="G1309" s="18">
        <f>SUMIFS(Updated!W:W,Updated!AO:AO,Summary!E1309)</f>
        <v>0</v>
      </c>
      <c r="H1309" s="18" t="e">
        <f>SUMIFS(#REF!,#REF!,Summary!E1309)</f>
        <v>#REF!</v>
      </c>
      <c r="I1309" s="12" t="e">
        <f t="shared" si="20"/>
        <v>#REF!</v>
      </c>
    </row>
    <row r="1310" spans="2:9" x14ac:dyDescent="0.3">
      <c r="B1310" s="6" t="s">
        <v>434</v>
      </c>
      <c r="C1310" s="6">
        <v>5000005405</v>
      </c>
      <c r="D1310" s="6" t="s">
        <v>2370</v>
      </c>
      <c r="E1310" s="6" t="s">
        <v>8192</v>
      </c>
      <c r="F1310" s="6"/>
      <c r="G1310" s="18">
        <f>SUMIFS(Updated!W:W,Updated!AO:AO,Summary!E1310)</f>
        <v>0</v>
      </c>
      <c r="H1310" s="18" t="e">
        <f>SUMIFS(#REF!,#REF!,Summary!E1310)</f>
        <v>#REF!</v>
      </c>
      <c r="I1310" s="12" t="e">
        <f t="shared" si="20"/>
        <v>#REF!</v>
      </c>
    </row>
    <row r="1311" spans="2:9" x14ac:dyDescent="0.3">
      <c r="B1311" s="6" t="s">
        <v>57</v>
      </c>
      <c r="C1311" s="6">
        <v>5000002450</v>
      </c>
      <c r="D1311" s="6" t="s">
        <v>2123</v>
      </c>
      <c r="E1311" s="6" t="s">
        <v>8193</v>
      </c>
      <c r="F1311" s="6"/>
      <c r="G1311" s="18">
        <f>SUMIFS(Updated!W:W,Updated!AO:AO,Summary!E1311)</f>
        <v>0</v>
      </c>
      <c r="H1311" s="18" t="e">
        <f>SUMIFS(#REF!,#REF!,Summary!E1311)</f>
        <v>#REF!</v>
      </c>
      <c r="I1311" s="12" t="e">
        <f t="shared" si="20"/>
        <v>#REF!</v>
      </c>
    </row>
    <row r="1312" spans="2:9" x14ac:dyDescent="0.3">
      <c r="B1312" s="6" t="s">
        <v>8194</v>
      </c>
      <c r="C1312" s="6">
        <v>5000002220</v>
      </c>
      <c r="D1312" s="6" t="s">
        <v>420</v>
      </c>
      <c r="E1312" s="6" t="s">
        <v>8195</v>
      </c>
      <c r="F1312" s="6"/>
      <c r="G1312" s="18">
        <f>SUMIFS(Updated!W:W,Updated!AO:AO,Summary!E1312)</f>
        <v>0</v>
      </c>
      <c r="H1312" s="18" t="e">
        <f>SUMIFS(#REF!,#REF!,Summary!E1312)</f>
        <v>#REF!</v>
      </c>
      <c r="I1312" s="12" t="e">
        <f t="shared" si="20"/>
        <v>#REF!</v>
      </c>
    </row>
    <row r="1313" spans="2:9" x14ac:dyDescent="0.3">
      <c r="B1313" s="6" t="s">
        <v>6817</v>
      </c>
      <c r="C1313" s="6">
        <v>5000002303</v>
      </c>
      <c r="D1313" s="6" t="s">
        <v>2407</v>
      </c>
      <c r="E1313" s="6" t="s">
        <v>8196</v>
      </c>
      <c r="F1313" s="6"/>
      <c r="G1313" s="18">
        <f>SUMIFS(Updated!W:W,Updated!AO:AO,Summary!E1313)</f>
        <v>0</v>
      </c>
      <c r="H1313" s="18" t="e">
        <f>SUMIFS(#REF!,#REF!,Summary!E1313)</f>
        <v>#REF!</v>
      </c>
      <c r="I1313" s="12" t="e">
        <f t="shared" si="20"/>
        <v>#REF!</v>
      </c>
    </row>
    <row r="1314" spans="2:9" x14ac:dyDescent="0.3">
      <c r="B1314" s="6" t="s">
        <v>6817</v>
      </c>
      <c r="C1314" s="6">
        <v>5000002304</v>
      </c>
      <c r="D1314" s="6" t="s">
        <v>2406</v>
      </c>
      <c r="E1314" s="6" t="s">
        <v>8197</v>
      </c>
      <c r="F1314" s="6"/>
      <c r="G1314" s="18">
        <f>SUMIFS(Updated!W:W,Updated!AO:AO,Summary!E1314)</f>
        <v>0</v>
      </c>
      <c r="H1314" s="18" t="e">
        <f>SUMIFS(#REF!,#REF!,Summary!E1314)</f>
        <v>#REF!</v>
      </c>
      <c r="I1314" s="12" t="e">
        <f t="shared" si="20"/>
        <v>#REF!</v>
      </c>
    </row>
    <row r="1315" spans="2:9" x14ac:dyDescent="0.3">
      <c r="B1315" s="6" t="s">
        <v>228</v>
      </c>
      <c r="C1315" s="6">
        <v>5000001153</v>
      </c>
      <c r="D1315" s="6" t="s">
        <v>229</v>
      </c>
      <c r="E1315" s="6" t="s">
        <v>8198</v>
      </c>
      <c r="F1315" s="6"/>
      <c r="G1315" s="18">
        <f>SUMIFS(Updated!W:W,Updated!AO:AO,Summary!E1315)</f>
        <v>0</v>
      </c>
      <c r="H1315" s="18" t="e">
        <f>SUMIFS(#REF!,#REF!,Summary!E1315)</f>
        <v>#REF!</v>
      </c>
      <c r="I1315" s="12" t="e">
        <f t="shared" si="20"/>
        <v>#REF!</v>
      </c>
    </row>
    <row r="1316" spans="2:9" x14ac:dyDescent="0.3">
      <c r="B1316" s="6" t="s">
        <v>228</v>
      </c>
      <c r="C1316" s="6">
        <v>5000001161</v>
      </c>
      <c r="D1316" s="6" t="s">
        <v>229</v>
      </c>
      <c r="E1316" s="6" t="s">
        <v>8199</v>
      </c>
      <c r="F1316" s="6"/>
      <c r="G1316" s="18">
        <f>SUMIFS(Updated!W:W,Updated!AO:AO,Summary!E1316)</f>
        <v>0</v>
      </c>
      <c r="H1316" s="18" t="e">
        <f>SUMIFS(#REF!,#REF!,Summary!E1316)</f>
        <v>#REF!</v>
      </c>
      <c r="I1316" s="12" t="e">
        <f t="shared" si="20"/>
        <v>#REF!</v>
      </c>
    </row>
    <row r="1317" spans="2:9" x14ac:dyDescent="0.3">
      <c r="B1317" s="6" t="s">
        <v>2442</v>
      </c>
      <c r="C1317" s="6">
        <v>5000000613</v>
      </c>
      <c r="D1317" s="6" t="s">
        <v>2443</v>
      </c>
      <c r="E1317" s="6" t="s">
        <v>8200</v>
      </c>
      <c r="F1317" s="6"/>
      <c r="G1317" s="18">
        <f>SUMIFS(Updated!W:W,Updated!AO:AO,Summary!E1317)</f>
        <v>0</v>
      </c>
      <c r="H1317" s="18" t="e">
        <f>SUMIFS(#REF!,#REF!,Summary!E1317)</f>
        <v>#REF!</v>
      </c>
      <c r="I1317" s="12" t="e">
        <f t="shared" si="20"/>
        <v>#REF!</v>
      </c>
    </row>
    <row r="1318" spans="2:9" x14ac:dyDescent="0.3">
      <c r="B1318" s="6" t="s">
        <v>1421</v>
      </c>
      <c r="C1318" s="6">
        <v>5000000179</v>
      </c>
      <c r="D1318" s="6" t="s">
        <v>1422</v>
      </c>
      <c r="E1318" s="6" t="s">
        <v>8201</v>
      </c>
      <c r="F1318" s="6"/>
      <c r="G1318" s="18">
        <f>SUMIFS(Updated!W:W,Updated!AO:AO,Summary!E1318)</f>
        <v>0</v>
      </c>
      <c r="H1318" s="18" t="e">
        <f>SUMIFS(#REF!,#REF!,Summary!E1318)</f>
        <v>#REF!</v>
      </c>
      <c r="I1318" s="12" t="e">
        <f t="shared" si="20"/>
        <v>#REF!</v>
      </c>
    </row>
    <row r="1319" spans="2:9" x14ac:dyDescent="0.3">
      <c r="B1319" s="6" t="s">
        <v>8202</v>
      </c>
      <c r="C1319" s="6">
        <v>5000003063</v>
      </c>
      <c r="D1319" s="6" t="s">
        <v>2353</v>
      </c>
      <c r="E1319" s="6" t="s">
        <v>8203</v>
      </c>
      <c r="F1319" s="6"/>
      <c r="G1319" s="18">
        <f>SUMIFS(Updated!W:W,Updated!AO:AO,Summary!E1319)</f>
        <v>0</v>
      </c>
      <c r="H1319" s="18" t="e">
        <f>SUMIFS(#REF!,#REF!,Summary!E1319)</f>
        <v>#REF!</v>
      </c>
      <c r="I1319" s="12" t="e">
        <f t="shared" si="20"/>
        <v>#REF!</v>
      </c>
    </row>
    <row r="1320" spans="2:9" x14ac:dyDescent="0.3">
      <c r="B1320" s="6" t="s">
        <v>2421</v>
      </c>
      <c r="C1320" s="6">
        <v>5000006040</v>
      </c>
      <c r="D1320" s="6" t="s">
        <v>2422</v>
      </c>
      <c r="E1320" s="6" t="s">
        <v>8204</v>
      </c>
      <c r="F1320" s="6"/>
      <c r="G1320" s="18">
        <f>SUMIFS(Updated!W:W,Updated!AO:AO,Summary!E1320)</f>
        <v>0</v>
      </c>
      <c r="H1320" s="18" t="e">
        <f>SUMIFS(#REF!,#REF!,Summary!E1320)</f>
        <v>#REF!</v>
      </c>
      <c r="I1320" s="12" t="e">
        <f t="shared" si="20"/>
        <v>#REF!</v>
      </c>
    </row>
    <row r="1321" spans="2:9" x14ac:dyDescent="0.3">
      <c r="B1321" s="6" t="s">
        <v>1466</v>
      </c>
      <c r="C1321" s="6">
        <v>5000000175</v>
      </c>
      <c r="D1321" s="6" t="s">
        <v>1617</v>
      </c>
      <c r="E1321" s="6" t="s">
        <v>8205</v>
      </c>
      <c r="F1321" s="6"/>
      <c r="G1321" s="18">
        <f>SUMIFS(Updated!W:W,Updated!AO:AO,Summary!E1321)</f>
        <v>0</v>
      </c>
      <c r="H1321" s="18" t="e">
        <f>SUMIFS(#REF!,#REF!,Summary!E1321)</f>
        <v>#REF!</v>
      </c>
      <c r="I1321" s="12" t="e">
        <f t="shared" si="20"/>
        <v>#REF!</v>
      </c>
    </row>
    <row r="1322" spans="2:9" x14ac:dyDescent="0.3">
      <c r="B1322" s="6" t="s">
        <v>2411</v>
      </c>
      <c r="C1322" s="6">
        <v>5000004145</v>
      </c>
      <c r="D1322" s="6" t="s">
        <v>2412</v>
      </c>
      <c r="E1322" s="6" t="s">
        <v>8206</v>
      </c>
      <c r="F1322" s="6"/>
      <c r="G1322" s="18">
        <f>SUMIFS(Updated!W:W,Updated!AO:AO,Summary!E1322)</f>
        <v>0</v>
      </c>
      <c r="H1322" s="18" t="e">
        <f>SUMIFS(#REF!,#REF!,Summary!E1322)</f>
        <v>#REF!</v>
      </c>
      <c r="I1322" s="12" t="e">
        <f t="shared" si="20"/>
        <v>#REF!</v>
      </c>
    </row>
    <row r="1323" spans="2:9" x14ac:dyDescent="0.3">
      <c r="B1323" s="6" t="s">
        <v>6236</v>
      </c>
      <c r="C1323" s="6">
        <v>5000004144</v>
      </c>
      <c r="D1323" s="6" t="s">
        <v>2413</v>
      </c>
      <c r="E1323" s="6" t="s">
        <v>8207</v>
      </c>
      <c r="F1323" s="6"/>
      <c r="G1323" s="18">
        <f>SUMIFS(Updated!W:W,Updated!AO:AO,Summary!E1323)</f>
        <v>0</v>
      </c>
      <c r="H1323" s="18" t="e">
        <f>SUMIFS(#REF!,#REF!,Summary!E1323)</f>
        <v>#REF!</v>
      </c>
      <c r="I1323" s="12" t="e">
        <f t="shared" si="20"/>
        <v>#REF!</v>
      </c>
    </row>
    <row r="1324" spans="2:9" x14ac:dyDescent="0.3">
      <c r="B1324" s="6" t="s">
        <v>8208</v>
      </c>
      <c r="C1324" s="6">
        <v>5000005729</v>
      </c>
      <c r="D1324" s="6" t="s">
        <v>804</v>
      </c>
      <c r="E1324" s="6" t="s">
        <v>8209</v>
      </c>
      <c r="F1324" s="6"/>
      <c r="G1324" s="18">
        <f>SUMIFS(Updated!W:W,Updated!AO:AO,Summary!E1324)</f>
        <v>0</v>
      </c>
      <c r="H1324" s="18" t="e">
        <f>SUMIFS(#REF!,#REF!,Summary!E1324)</f>
        <v>#REF!</v>
      </c>
      <c r="I1324" s="12" t="e">
        <f t="shared" si="20"/>
        <v>#REF!</v>
      </c>
    </row>
    <row r="1325" spans="2:9" x14ac:dyDescent="0.3">
      <c r="B1325" s="6" t="s">
        <v>2196</v>
      </c>
      <c r="C1325" s="6">
        <v>5000006100</v>
      </c>
      <c r="D1325" s="6" t="s">
        <v>1617</v>
      </c>
      <c r="E1325" s="6" t="s">
        <v>8210</v>
      </c>
      <c r="F1325" s="6"/>
      <c r="G1325" s="18">
        <f>SUMIFS(Updated!W:W,Updated!AO:AO,Summary!E1325)</f>
        <v>0</v>
      </c>
      <c r="H1325" s="18" t="e">
        <f>SUMIFS(#REF!,#REF!,Summary!E1325)</f>
        <v>#REF!</v>
      </c>
      <c r="I1325" s="12" t="e">
        <f t="shared" si="20"/>
        <v>#REF!</v>
      </c>
    </row>
    <row r="1326" spans="2:9" x14ac:dyDescent="0.3">
      <c r="B1326" s="6" t="s">
        <v>1692</v>
      </c>
      <c r="C1326" s="6">
        <v>5000005282</v>
      </c>
      <c r="D1326" s="6" t="s">
        <v>703</v>
      </c>
      <c r="E1326" s="6" t="s">
        <v>8211</v>
      </c>
      <c r="F1326" s="6"/>
      <c r="G1326" s="18">
        <f>SUMIFS(Updated!W:W,Updated!AO:AO,Summary!E1326)</f>
        <v>0</v>
      </c>
      <c r="H1326" s="18" t="e">
        <f>SUMIFS(#REF!,#REF!,Summary!E1326)</f>
        <v>#REF!</v>
      </c>
      <c r="I1326" s="12" t="e">
        <f t="shared" si="20"/>
        <v>#REF!</v>
      </c>
    </row>
    <row r="1327" spans="2:9" x14ac:dyDescent="0.3">
      <c r="B1327" s="6" t="s">
        <v>1692</v>
      </c>
      <c r="C1327" s="6">
        <v>5000005283</v>
      </c>
      <c r="D1327" s="6" t="s">
        <v>703</v>
      </c>
      <c r="E1327" s="6" t="s">
        <v>8212</v>
      </c>
      <c r="F1327" s="6"/>
      <c r="G1327" s="18">
        <f>SUMIFS(Updated!W:W,Updated!AO:AO,Summary!E1327)</f>
        <v>0</v>
      </c>
      <c r="H1327" s="18" t="e">
        <f>SUMIFS(#REF!,#REF!,Summary!E1327)</f>
        <v>#REF!</v>
      </c>
      <c r="I1327" s="12" t="e">
        <f t="shared" si="20"/>
        <v>#REF!</v>
      </c>
    </row>
    <row r="1328" spans="2:9" x14ac:dyDescent="0.3">
      <c r="B1328" s="6" t="s">
        <v>6870</v>
      </c>
      <c r="C1328" s="6">
        <v>5000000336</v>
      </c>
      <c r="D1328" s="6" t="s">
        <v>703</v>
      </c>
      <c r="E1328" s="6" t="s">
        <v>8213</v>
      </c>
      <c r="F1328" s="6"/>
      <c r="G1328" s="18">
        <f>SUMIFS(Updated!W:W,Updated!AO:AO,Summary!E1328)</f>
        <v>0</v>
      </c>
      <c r="H1328" s="18" t="e">
        <f>SUMIFS(#REF!,#REF!,Summary!E1328)</f>
        <v>#REF!</v>
      </c>
      <c r="I1328" s="12" t="e">
        <f t="shared" si="20"/>
        <v>#REF!</v>
      </c>
    </row>
    <row r="1329" spans="2:9" x14ac:dyDescent="0.3">
      <c r="B1329" s="6" t="s">
        <v>6870</v>
      </c>
      <c r="C1329" s="6">
        <v>5000000152</v>
      </c>
      <c r="D1329" s="6" t="s">
        <v>703</v>
      </c>
      <c r="E1329" s="6" t="s">
        <v>8214</v>
      </c>
      <c r="F1329" s="6"/>
      <c r="G1329" s="18">
        <f>SUMIFS(Updated!W:W,Updated!AO:AO,Summary!E1329)</f>
        <v>0</v>
      </c>
      <c r="H1329" s="18" t="e">
        <f>SUMIFS(#REF!,#REF!,Summary!E1329)</f>
        <v>#REF!</v>
      </c>
      <c r="I1329" s="12" t="e">
        <f t="shared" si="20"/>
        <v>#REF!</v>
      </c>
    </row>
    <row r="1330" spans="2:9" x14ac:dyDescent="0.3">
      <c r="B1330" s="6" t="s">
        <v>7315</v>
      </c>
      <c r="C1330" s="6">
        <v>5000005747</v>
      </c>
      <c r="D1330" s="6" t="s">
        <v>2392</v>
      </c>
      <c r="E1330" s="6" t="s">
        <v>8215</v>
      </c>
      <c r="F1330" s="6"/>
      <c r="G1330" s="18">
        <f>SUMIFS(Updated!W:W,Updated!AO:AO,Summary!E1330)</f>
        <v>0</v>
      </c>
      <c r="H1330" s="18" t="e">
        <f>SUMIFS(#REF!,#REF!,Summary!E1330)</f>
        <v>#REF!</v>
      </c>
      <c r="I1330" s="12" t="e">
        <f t="shared" si="20"/>
        <v>#REF!</v>
      </c>
    </row>
    <row r="1331" spans="2:9" x14ac:dyDescent="0.3">
      <c r="B1331" s="6" t="s">
        <v>7315</v>
      </c>
      <c r="C1331" s="6">
        <v>5000005748</v>
      </c>
      <c r="D1331" s="6" t="s">
        <v>2392</v>
      </c>
      <c r="E1331" s="6" t="s">
        <v>8216</v>
      </c>
      <c r="F1331" s="6"/>
      <c r="G1331" s="18">
        <f>SUMIFS(Updated!W:W,Updated!AO:AO,Summary!E1331)</f>
        <v>0</v>
      </c>
      <c r="H1331" s="18" t="e">
        <f>SUMIFS(#REF!,#REF!,Summary!E1331)</f>
        <v>#REF!</v>
      </c>
      <c r="I1331" s="12" t="e">
        <f t="shared" si="20"/>
        <v>#REF!</v>
      </c>
    </row>
    <row r="1332" spans="2:9" x14ac:dyDescent="0.3">
      <c r="B1332" s="6" t="s">
        <v>51</v>
      </c>
      <c r="C1332" s="6">
        <v>5000000141</v>
      </c>
      <c r="D1332" s="6" t="s">
        <v>53</v>
      </c>
      <c r="E1332" s="6" t="s">
        <v>8217</v>
      </c>
      <c r="F1332" s="6"/>
      <c r="G1332" s="18">
        <f>SUMIFS(Updated!W:W,Updated!AO:AO,Summary!E1332)</f>
        <v>0</v>
      </c>
      <c r="H1332" s="18" t="e">
        <f>SUMIFS(#REF!,#REF!,Summary!E1332)</f>
        <v>#REF!</v>
      </c>
      <c r="I1332" s="12" t="e">
        <f t="shared" si="20"/>
        <v>#REF!</v>
      </c>
    </row>
    <row r="1333" spans="2:9" x14ac:dyDescent="0.3">
      <c r="B1333" s="6" t="s">
        <v>51</v>
      </c>
      <c r="C1333" s="6">
        <v>5000000142</v>
      </c>
      <c r="D1333" s="6" t="s">
        <v>53</v>
      </c>
      <c r="E1333" s="6" t="s">
        <v>8218</v>
      </c>
      <c r="F1333" s="6"/>
      <c r="G1333" s="18">
        <f>SUMIFS(Updated!W:W,Updated!AO:AO,Summary!E1333)</f>
        <v>0</v>
      </c>
      <c r="H1333" s="18" t="e">
        <f>SUMIFS(#REF!,#REF!,Summary!E1333)</f>
        <v>#REF!</v>
      </c>
      <c r="I1333" s="12" t="e">
        <f t="shared" si="20"/>
        <v>#REF!</v>
      </c>
    </row>
    <row r="1334" spans="2:9" x14ac:dyDescent="0.3">
      <c r="B1334" s="6" t="s">
        <v>1578</v>
      </c>
      <c r="C1334" s="6">
        <v>5000000166</v>
      </c>
      <c r="D1334" s="6" t="s">
        <v>2171</v>
      </c>
      <c r="E1334" s="6" t="s">
        <v>8219</v>
      </c>
      <c r="F1334" s="6"/>
      <c r="G1334" s="18">
        <f>SUMIFS(Updated!W:W,Updated!AO:AO,Summary!E1334)</f>
        <v>0</v>
      </c>
      <c r="H1334" s="18" t="e">
        <f>SUMIFS(#REF!,#REF!,Summary!E1334)</f>
        <v>#REF!</v>
      </c>
      <c r="I1334" s="12" t="e">
        <f t="shared" si="20"/>
        <v>#REF!</v>
      </c>
    </row>
    <row r="1335" spans="2:9" x14ac:dyDescent="0.3">
      <c r="B1335" s="6" t="s">
        <v>1578</v>
      </c>
      <c r="C1335" s="6">
        <v>5000000167</v>
      </c>
      <c r="D1335" s="6" t="s">
        <v>2172</v>
      </c>
      <c r="E1335" s="6" t="s">
        <v>8220</v>
      </c>
      <c r="F1335" s="6"/>
      <c r="G1335" s="18">
        <f>SUMIFS(Updated!W:W,Updated!AO:AO,Summary!E1335)</f>
        <v>0</v>
      </c>
      <c r="H1335" s="18" t="e">
        <f>SUMIFS(#REF!,#REF!,Summary!E1335)</f>
        <v>#REF!</v>
      </c>
      <c r="I1335" s="12" t="e">
        <f t="shared" si="20"/>
        <v>#REF!</v>
      </c>
    </row>
    <row r="1336" spans="2:9" x14ac:dyDescent="0.3">
      <c r="B1336" s="6" t="s">
        <v>2382</v>
      </c>
      <c r="C1336" s="6">
        <v>5000000312</v>
      </c>
      <c r="D1336" s="6" t="s">
        <v>2383</v>
      </c>
      <c r="E1336" s="6" t="s">
        <v>8221</v>
      </c>
      <c r="F1336" s="6"/>
      <c r="G1336" s="18">
        <f>SUMIFS(Updated!W:W,Updated!AO:AO,Summary!E1336)</f>
        <v>0</v>
      </c>
      <c r="H1336" s="18" t="e">
        <f>SUMIFS(#REF!,#REF!,Summary!E1336)</f>
        <v>#REF!</v>
      </c>
      <c r="I1336" s="12" t="e">
        <f t="shared" si="20"/>
        <v>#REF!</v>
      </c>
    </row>
    <row r="1337" spans="2:9" x14ac:dyDescent="0.3">
      <c r="B1337" s="6" t="s">
        <v>2382</v>
      </c>
      <c r="C1337" s="6">
        <v>5000000133</v>
      </c>
      <c r="D1337" s="6" t="s">
        <v>2383</v>
      </c>
      <c r="E1337" s="6" t="s">
        <v>8222</v>
      </c>
      <c r="F1337" s="6"/>
      <c r="G1337" s="18">
        <f>SUMIFS(Updated!W:W,Updated!AO:AO,Summary!E1337)</f>
        <v>0</v>
      </c>
      <c r="H1337" s="18" t="e">
        <f>SUMIFS(#REF!,#REF!,Summary!E1337)</f>
        <v>#REF!</v>
      </c>
      <c r="I1337" s="12" t="e">
        <f t="shared" si="20"/>
        <v>#REF!</v>
      </c>
    </row>
    <row r="1338" spans="2:9" x14ac:dyDescent="0.3">
      <c r="B1338" s="6" t="s">
        <v>117</v>
      </c>
      <c r="C1338" s="6">
        <v>5000005449</v>
      </c>
      <c r="D1338" s="6" t="s">
        <v>2398</v>
      </c>
      <c r="E1338" s="6" t="s">
        <v>8223</v>
      </c>
      <c r="F1338" s="6"/>
      <c r="G1338" s="18">
        <f>SUMIFS(Updated!W:W,Updated!AO:AO,Summary!E1338)</f>
        <v>0</v>
      </c>
      <c r="H1338" s="18" t="e">
        <f>SUMIFS(#REF!,#REF!,Summary!E1338)</f>
        <v>#REF!</v>
      </c>
      <c r="I1338" s="12" t="e">
        <f t="shared" si="20"/>
        <v>#REF!</v>
      </c>
    </row>
    <row r="1339" spans="2:9" x14ac:dyDescent="0.3">
      <c r="B1339" s="6" t="s">
        <v>6836</v>
      </c>
      <c r="C1339" s="6">
        <v>5000000333</v>
      </c>
      <c r="D1339" s="6" t="s">
        <v>703</v>
      </c>
      <c r="E1339" s="6" t="s">
        <v>8224</v>
      </c>
      <c r="F1339" s="6"/>
      <c r="G1339" s="18">
        <f>SUMIFS(Updated!W:W,Updated!AO:AO,Summary!E1339)</f>
        <v>0</v>
      </c>
      <c r="H1339" s="18" t="e">
        <f>SUMIFS(#REF!,#REF!,Summary!E1339)</f>
        <v>#REF!</v>
      </c>
      <c r="I1339" s="12" t="e">
        <f t="shared" si="20"/>
        <v>#REF!</v>
      </c>
    </row>
    <row r="1340" spans="2:9" x14ac:dyDescent="0.3">
      <c r="B1340" s="6" t="s">
        <v>6836</v>
      </c>
      <c r="C1340" s="6">
        <v>5000000151</v>
      </c>
      <c r="D1340" s="6" t="s">
        <v>703</v>
      </c>
      <c r="E1340" s="6" t="s">
        <v>8225</v>
      </c>
      <c r="F1340" s="6"/>
      <c r="G1340" s="18">
        <f>SUMIFS(Updated!W:W,Updated!AO:AO,Summary!E1340)</f>
        <v>0</v>
      </c>
      <c r="H1340" s="18" t="e">
        <f>SUMIFS(#REF!,#REF!,Summary!E1340)</f>
        <v>#REF!</v>
      </c>
      <c r="I1340" s="12" t="e">
        <f t="shared" si="20"/>
        <v>#REF!</v>
      </c>
    </row>
    <row r="1341" spans="2:9" x14ac:dyDescent="0.3">
      <c r="B1341" s="6" t="s">
        <v>1611</v>
      </c>
      <c r="C1341" s="6">
        <v>5000005902</v>
      </c>
      <c r="D1341" s="6" t="s">
        <v>1668</v>
      </c>
      <c r="E1341" s="6" t="s">
        <v>8226</v>
      </c>
      <c r="F1341" s="6"/>
      <c r="G1341" s="18">
        <f>SUMIFS(Updated!W:W,Updated!AO:AO,Summary!E1341)</f>
        <v>0</v>
      </c>
      <c r="H1341" s="18" t="e">
        <f>SUMIFS(#REF!,#REF!,Summary!E1341)</f>
        <v>#REF!</v>
      </c>
      <c r="I1341" s="12" t="e">
        <f t="shared" si="20"/>
        <v>#REF!</v>
      </c>
    </row>
    <row r="1342" spans="2:9" x14ac:dyDescent="0.3">
      <c r="B1342" s="6" t="s">
        <v>1611</v>
      </c>
      <c r="C1342" s="6">
        <v>5000005903</v>
      </c>
      <c r="D1342" s="6" t="s">
        <v>1669</v>
      </c>
      <c r="E1342" s="6" t="s">
        <v>8227</v>
      </c>
      <c r="F1342" s="6"/>
      <c r="G1342" s="18">
        <f>SUMIFS(Updated!W:W,Updated!AO:AO,Summary!E1342)</f>
        <v>0</v>
      </c>
      <c r="H1342" s="18" t="e">
        <f>SUMIFS(#REF!,#REF!,Summary!E1342)</f>
        <v>#REF!</v>
      </c>
      <c r="I1342" s="12" t="e">
        <f t="shared" si="20"/>
        <v>#REF!</v>
      </c>
    </row>
    <row r="1343" spans="2:9" x14ac:dyDescent="0.3">
      <c r="B1343" s="6" t="s">
        <v>7631</v>
      </c>
      <c r="C1343" s="6">
        <v>5000005741</v>
      </c>
      <c r="D1343" s="6" t="s">
        <v>1225</v>
      </c>
      <c r="E1343" s="6" t="s">
        <v>8228</v>
      </c>
      <c r="F1343" s="6"/>
      <c r="G1343" s="18">
        <f>SUMIFS(Updated!W:W,Updated!AO:AO,Summary!E1343)</f>
        <v>0</v>
      </c>
      <c r="H1343" s="18" t="e">
        <f>SUMIFS(#REF!,#REF!,Summary!E1343)</f>
        <v>#REF!</v>
      </c>
      <c r="I1343" s="12" t="e">
        <f t="shared" si="20"/>
        <v>#REF!</v>
      </c>
    </row>
    <row r="1344" spans="2:9" x14ac:dyDescent="0.3">
      <c r="B1344" s="6" t="s">
        <v>890</v>
      </c>
      <c r="C1344" s="6">
        <v>5000005896</v>
      </c>
      <c r="D1344" s="6" t="s">
        <v>891</v>
      </c>
      <c r="E1344" s="6" t="s">
        <v>8229</v>
      </c>
      <c r="F1344" s="6"/>
      <c r="G1344" s="18">
        <f>SUMIFS(Updated!W:W,Updated!AO:AO,Summary!E1344)</f>
        <v>0</v>
      </c>
      <c r="H1344" s="18" t="e">
        <f>SUMIFS(#REF!,#REF!,Summary!E1344)</f>
        <v>#REF!</v>
      </c>
      <c r="I1344" s="12" t="e">
        <f t="shared" si="20"/>
        <v>#REF!</v>
      </c>
    </row>
    <row r="1345" spans="2:9" x14ac:dyDescent="0.3">
      <c r="B1345" s="6" t="s">
        <v>890</v>
      </c>
      <c r="C1345" s="6">
        <v>5000005897</v>
      </c>
      <c r="D1345" s="6" t="s">
        <v>891</v>
      </c>
      <c r="E1345" s="6" t="s">
        <v>8230</v>
      </c>
      <c r="F1345" s="6"/>
      <c r="G1345" s="18">
        <f>SUMIFS(Updated!W:W,Updated!AO:AO,Summary!E1345)</f>
        <v>0</v>
      </c>
      <c r="H1345" s="18" t="e">
        <f>SUMIFS(#REF!,#REF!,Summary!E1345)</f>
        <v>#REF!</v>
      </c>
      <c r="I1345" s="12" t="e">
        <f t="shared" si="20"/>
        <v>#REF!</v>
      </c>
    </row>
    <row r="1346" spans="2:9" x14ac:dyDescent="0.3">
      <c r="B1346" s="6" t="s">
        <v>117</v>
      </c>
      <c r="C1346" s="6">
        <v>5000005448</v>
      </c>
      <c r="D1346" s="6" t="s">
        <v>2398</v>
      </c>
      <c r="E1346" s="6" t="s">
        <v>8231</v>
      </c>
      <c r="F1346" s="6"/>
      <c r="G1346" s="18">
        <f>SUMIFS(Updated!W:W,Updated!AO:AO,Summary!E1346)</f>
        <v>0</v>
      </c>
      <c r="H1346" s="18" t="e">
        <f>SUMIFS(#REF!,#REF!,Summary!E1346)</f>
        <v>#REF!</v>
      </c>
      <c r="I1346" s="12" t="e">
        <f t="shared" ref="I1346:I1409" si="21">G1346-H1346+F1346</f>
        <v>#REF!</v>
      </c>
    </row>
    <row r="1347" spans="2:9" x14ac:dyDescent="0.3">
      <c r="B1347" s="6" t="s">
        <v>7767</v>
      </c>
      <c r="C1347" s="6">
        <v>5000005723</v>
      </c>
      <c r="D1347" s="6" t="s">
        <v>1180</v>
      </c>
      <c r="E1347" s="6" t="s">
        <v>8232</v>
      </c>
      <c r="F1347" s="6"/>
      <c r="G1347" s="18">
        <f>SUMIFS(Updated!W:W,Updated!AO:AO,Summary!E1347)</f>
        <v>0</v>
      </c>
      <c r="H1347" s="18" t="e">
        <f>SUMIFS(#REF!,#REF!,Summary!E1347)</f>
        <v>#REF!</v>
      </c>
      <c r="I1347" s="12" t="e">
        <f t="shared" si="21"/>
        <v>#REF!</v>
      </c>
    </row>
    <row r="1348" spans="2:9" x14ac:dyDescent="0.3">
      <c r="B1348" s="6" t="s">
        <v>7767</v>
      </c>
      <c r="C1348" s="6">
        <v>5000005724</v>
      </c>
      <c r="D1348" s="6" t="s">
        <v>1131</v>
      </c>
      <c r="E1348" s="6" t="s">
        <v>8233</v>
      </c>
      <c r="F1348" s="6"/>
      <c r="G1348" s="18">
        <f>SUMIFS(Updated!W:W,Updated!AO:AO,Summary!E1348)</f>
        <v>0</v>
      </c>
      <c r="H1348" s="18" t="e">
        <f>SUMIFS(#REF!,#REF!,Summary!E1348)</f>
        <v>#REF!</v>
      </c>
      <c r="I1348" s="12" t="e">
        <f t="shared" si="21"/>
        <v>#REF!</v>
      </c>
    </row>
    <row r="1349" spans="2:9" x14ac:dyDescent="0.3">
      <c r="B1349" s="6" t="s">
        <v>124</v>
      </c>
      <c r="C1349" s="6">
        <v>5000000139</v>
      </c>
      <c r="D1349" s="6" t="s">
        <v>125</v>
      </c>
      <c r="E1349" s="6" t="s">
        <v>8234</v>
      </c>
      <c r="F1349" s="6"/>
      <c r="G1349" s="18">
        <f>SUMIFS(Updated!W:W,Updated!AO:AO,Summary!E1349)</f>
        <v>0</v>
      </c>
      <c r="H1349" s="18" t="e">
        <f>SUMIFS(#REF!,#REF!,Summary!E1349)</f>
        <v>#REF!</v>
      </c>
      <c r="I1349" s="12" t="e">
        <f t="shared" si="21"/>
        <v>#REF!</v>
      </c>
    </row>
    <row r="1350" spans="2:9" x14ac:dyDescent="0.3">
      <c r="B1350" s="6" t="s">
        <v>128</v>
      </c>
      <c r="C1350" s="6">
        <v>5000000140</v>
      </c>
      <c r="D1350" s="6" t="s">
        <v>129</v>
      </c>
      <c r="E1350" s="6" t="s">
        <v>8235</v>
      </c>
      <c r="F1350" s="6"/>
      <c r="G1350" s="18">
        <f>SUMIFS(Updated!W:W,Updated!AO:AO,Summary!E1350)</f>
        <v>0</v>
      </c>
      <c r="H1350" s="18" t="e">
        <f>SUMIFS(#REF!,#REF!,Summary!E1350)</f>
        <v>#REF!</v>
      </c>
      <c r="I1350" s="12" t="e">
        <f t="shared" si="21"/>
        <v>#REF!</v>
      </c>
    </row>
    <row r="1351" spans="2:9" x14ac:dyDescent="0.3">
      <c r="B1351" s="6" t="s">
        <v>1604</v>
      </c>
      <c r="C1351" s="6">
        <v>5000000608</v>
      </c>
      <c r="D1351" s="6" t="s">
        <v>1605</v>
      </c>
      <c r="E1351" s="6" t="s">
        <v>8236</v>
      </c>
      <c r="F1351" s="6"/>
      <c r="G1351" s="18">
        <f>SUMIFS(Updated!W:W,Updated!AO:AO,Summary!E1351)</f>
        <v>0</v>
      </c>
      <c r="H1351" s="18" t="e">
        <f>SUMIFS(#REF!,#REF!,Summary!E1351)</f>
        <v>#REF!</v>
      </c>
      <c r="I1351" s="12" t="e">
        <f t="shared" si="21"/>
        <v>#REF!</v>
      </c>
    </row>
    <row r="1352" spans="2:9" x14ac:dyDescent="0.3">
      <c r="B1352" s="6" t="s">
        <v>1604</v>
      </c>
      <c r="C1352" s="6">
        <v>5000000591</v>
      </c>
      <c r="D1352" s="6" t="s">
        <v>1606</v>
      </c>
      <c r="E1352" s="6" t="s">
        <v>8237</v>
      </c>
      <c r="F1352" s="6"/>
      <c r="G1352" s="18">
        <f>SUMIFS(Updated!W:W,Updated!AO:AO,Summary!E1352)</f>
        <v>0</v>
      </c>
      <c r="H1352" s="18" t="e">
        <f>SUMIFS(#REF!,#REF!,Summary!E1352)</f>
        <v>#REF!</v>
      </c>
      <c r="I1352" s="12" t="e">
        <f t="shared" si="21"/>
        <v>#REF!</v>
      </c>
    </row>
    <row r="1353" spans="2:9" x14ac:dyDescent="0.3">
      <c r="B1353" s="6" t="s">
        <v>2400</v>
      </c>
      <c r="C1353" s="6">
        <v>5000006184</v>
      </c>
      <c r="D1353" s="6" t="s">
        <v>2402</v>
      </c>
      <c r="E1353" s="6" t="s">
        <v>8238</v>
      </c>
      <c r="F1353" s="6"/>
      <c r="G1353" s="18">
        <f>SUMIFS(Updated!W:W,Updated!AO:AO,Summary!E1353)</f>
        <v>0</v>
      </c>
      <c r="H1353" s="18" t="e">
        <f>SUMIFS(#REF!,#REF!,Summary!E1353)</f>
        <v>#REF!</v>
      </c>
      <c r="I1353" s="12" t="e">
        <f t="shared" si="21"/>
        <v>#REF!</v>
      </c>
    </row>
    <row r="1354" spans="2:9" x14ac:dyDescent="0.3">
      <c r="B1354" s="6" t="s">
        <v>2400</v>
      </c>
      <c r="C1354" s="6">
        <v>5000006185</v>
      </c>
      <c r="D1354" s="6" t="s">
        <v>2401</v>
      </c>
      <c r="E1354" s="6" t="s">
        <v>8239</v>
      </c>
      <c r="F1354" s="6"/>
      <c r="G1354" s="18">
        <f>SUMIFS(Updated!W:W,Updated!AO:AO,Summary!E1354)</f>
        <v>0</v>
      </c>
      <c r="H1354" s="18" t="e">
        <f>SUMIFS(#REF!,#REF!,Summary!E1354)</f>
        <v>#REF!</v>
      </c>
      <c r="I1354" s="12" t="e">
        <f t="shared" si="21"/>
        <v>#REF!</v>
      </c>
    </row>
    <row r="1355" spans="2:9" x14ac:dyDescent="0.3">
      <c r="B1355" s="6" t="s">
        <v>6321</v>
      </c>
      <c r="C1355" s="6">
        <v>5000000303</v>
      </c>
      <c r="D1355" s="6" t="s">
        <v>2441</v>
      </c>
      <c r="E1355" s="6" t="s">
        <v>8240</v>
      </c>
      <c r="F1355" s="6"/>
      <c r="G1355" s="18">
        <f>SUMIFS(Updated!W:W,Updated!AO:AO,Summary!E1355)</f>
        <v>0</v>
      </c>
      <c r="H1355" s="18" t="e">
        <f>SUMIFS(#REF!,#REF!,Summary!E1355)</f>
        <v>#REF!</v>
      </c>
      <c r="I1355" s="12" t="e">
        <f t="shared" si="21"/>
        <v>#REF!</v>
      </c>
    </row>
    <row r="1356" spans="2:9" x14ac:dyDescent="0.3">
      <c r="B1356" s="6" t="s">
        <v>2403</v>
      </c>
      <c r="C1356" s="6">
        <v>5000006266</v>
      </c>
      <c r="D1356" s="6" t="s">
        <v>2404</v>
      </c>
      <c r="E1356" s="6" t="s">
        <v>8241</v>
      </c>
      <c r="F1356" s="6"/>
      <c r="G1356" s="18">
        <f>SUMIFS(Updated!W:W,Updated!AO:AO,Summary!E1356)</f>
        <v>0</v>
      </c>
      <c r="H1356" s="18" t="e">
        <f>SUMIFS(#REF!,#REF!,Summary!E1356)</f>
        <v>#REF!</v>
      </c>
      <c r="I1356" s="12" t="e">
        <f t="shared" si="21"/>
        <v>#REF!</v>
      </c>
    </row>
    <row r="1357" spans="2:9" x14ac:dyDescent="0.3">
      <c r="B1357" s="6" t="s">
        <v>2403</v>
      </c>
      <c r="C1357" s="6">
        <v>5000006267</v>
      </c>
      <c r="D1357" s="6" t="s">
        <v>2404</v>
      </c>
      <c r="E1357" s="6" t="s">
        <v>8242</v>
      </c>
      <c r="F1357" s="6"/>
      <c r="G1357" s="18">
        <f>SUMIFS(Updated!W:W,Updated!AO:AO,Summary!E1357)</f>
        <v>0</v>
      </c>
      <c r="H1357" s="18" t="e">
        <f>SUMIFS(#REF!,#REF!,Summary!E1357)</f>
        <v>#REF!</v>
      </c>
      <c r="I1357" s="12" t="e">
        <f t="shared" si="21"/>
        <v>#REF!</v>
      </c>
    </row>
    <row r="1358" spans="2:9" x14ac:dyDescent="0.3">
      <c r="B1358" s="6" t="s">
        <v>2432</v>
      </c>
      <c r="C1358" s="6">
        <v>5000006312</v>
      </c>
      <c r="D1358" s="6" t="s">
        <v>2433</v>
      </c>
      <c r="E1358" s="6" t="s">
        <v>8243</v>
      </c>
      <c r="F1358" s="6"/>
      <c r="G1358" s="18">
        <f>SUMIFS(Updated!W:W,Updated!AO:AO,Summary!E1358)</f>
        <v>0</v>
      </c>
      <c r="H1358" s="18" t="e">
        <f>SUMIFS(#REF!,#REF!,Summary!E1358)</f>
        <v>#REF!</v>
      </c>
      <c r="I1358" s="12" t="e">
        <f t="shared" si="21"/>
        <v>#REF!</v>
      </c>
    </row>
    <row r="1359" spans="2:9" x14ac:dyDescent="0.3">
      <c r="B1359" s="6" t="s">
        <v>2432</v>
      </c>
      <c r="C1359" s="6">
        <v>5000006313</v>
      </c>
      <c r="D1359" s="6" t="s">
        <v>2433</v>
      </c>
      <c r="E1359" s="6" t="s">
        <v>8244</v>
      </c>
      <c r="F1359" s="6"/>
      <c r="G1359" s="18">
        <f>SUMIFS(Updated!W:W,Updated!AO:AO,Summary!E1359)</f>
        <v>0</v>
      </c>
      <c r="H1359" s="18" t="e">
        <f>SUMIFS(#REF!,#REF!,Summary!E1359)</f>
        <v>#REF!</v>
      </c>
      <c r="I1359" s="12" t="e">
        <f t="shared" si="21"/>
        <v>#REF!</v>
      </c>
    </row>
    <row r="1360" spans="2:9" x14ac:dyDescent="0.3">
      <c r="B1360" s="6" t="s">
        <v>2430</v>
      </c>
      <c r="C1360" s="6">
        <v>5000006314</v>
      </c>
      <c r="D1360" s="6" t="s">
        <v>2431</v>
      </c>
      <c r="E1360" s="6" t="s">
        <v>8245</v>
      </c>
      <c r="F1360" s="6"/>
      <c r="G1360" s="18">
        <f>SUMIFS(Updated!W:W,Updated!AO:AO,Summary!E1360)</f>
        <v>0</v>
      </c>
      <c r="H1360" s="18" t="e">
        <f>SUMIFS(#REF!,#REF!,Summary!E1360)</f>
        <v>#REF!</v>
      </c>
      <c r="I1360" s="12" t="e">
        <f t="shared" si="21"/>
        <v>#REF!</v>
      </c>
    </row>
    <row r="1361" spans="2:9" x14ac:dyDescent="0.3">
      <c r="B1361" s="6" t="s">
        <v>2430</v>
      </c>
      <c r="C1361" s="6">
        <v>5000006315</v>
      </c>
      <c r="D1361" s="6" t="s">
        <v>2431</v>
      </c>
      <c r="E1361" s="6" t="s">
        <v>8246</v>
      </c>
      <c r="F1361" s="6"/>
      <c r="G1361" s="18">
        <f>SUMIFS(Updated!W:W,Updated!AO:AO,Summary!E1361)</f>
        <v>0</v>
      </c>
      <c r="H1361" s="18" t="e">
        <f>SUMIFS(#REF!,#REF!,Summary!E1361)</f>
        <v>#REF!</v>
      </c>
      <c r="I1361" s="12" t="e">
        <f t="shared" si="21"/>
        <v>#REF!</v>
      </c>
    </row>
    <row r="1362" spans="2:9" x14ac:dyDescent="0.3">
      <c r="B1362" s="6" t="s">
        <v>2425</v>
      </c>
      <c r="C1362" s="6">
        <v>5000000581</v>
      </c>
      <c r="D1362" s="6" t="s">
        <v>2426</v>
      </c>
      <c r="E1362" s="6" t="s">
        <v>8247</v>
      </c>
      <c r="F1362" s="6"/>
      <c r="G1362" s="18">
        <f>SUMIFS(Updated!W:W,Updated!AO:AO,Summary!E1362)</f>
        <v>0</v>
      </c>
      <c r="H1362" s="18" t="e">
        <f>SUMIFS(#REF!,#REF!,Summary!E1362)</f>
        <v>#REF!</v>
      </c>
      <c r="I1362" s="12" t="e">
        <f t="shared" si="21"/>
        <v>#REF!</v>
      </c>
    </row>
    <row r="1363" spans="2:9" x14ac:dyDescent="0.3">
      <c r="B1363" s="6" t="s">
        <v>2425</v>
      </c>
      <c r="C1363" s="6">
        <v>5000000563</v>
      </c>
      <c r="D1363" s="6" t="s">
        <v>2427</v>
      </c>
      <c r="E1363" s="6" t="s">
        <v>8248</v>
      </c>
      <c r="F1363" s="6"/>
      <c r="G1363" s="18">
        <f>SUMIFS(Updated!W:W,Updated!AO:AO,Summary!E1363)</f>
        <v>0</v>
      </c>
      <c r="H1363" s="18" t="e">
        <f>SUMIFS(#REF!,#REF!,Summary!E1363)</f>
        <v>#REF!</v>
      </c>
      <c r="I1363" s="12" t="e">
        <f t="shared" si="21"/>
        <v>#REF!</v>
      </c>
    </row>
    <row r="1364" spans="2:9" x14ac:dyDescent="0.3">
      <c r="B1364" s="6" t="s">
        <v>5311</v>
      </c>
      <c r="C1364" s="6">
        <v>5000000510</v>
      </c>
      <c r="D1364" s="6" t="s">
        <v>1460</v>
      </c>
      <c r="E1364" s="6" t="s">
        <v>8249</v>
      </c>
      <c r="F1364" s="6"/>
      <c r="G1364" s="18">
        <f>SUMIFS(Updated!W:W,Updated!AO:AO,Summary!E1364)</f>
        <v>0</v>
      </c>
      <c r="H1364" s="18" t="e">
        <f>SUMIFS(#REF!,#REF!,Summary!E1364)</f>
        <v>#REF!</v>
      </c>
      <c r="I1364" s="12" t="e">
        <f t="shared" si="21"/>
        <v>#REF!</v>
      </c>
    </row>
    <row r="1365" spans="2:9" x14ac:dyDescent="0.3">
      <c r="B1365" s="6" t="s">
        <v>5311</v>
      </c>
      <c r="C1365" s="6">
        <v>5000000297</v>
      </c>
      <c r="D1365" s="6" t="s">
        <v>1459</v>
      </c>
      <c r="E1365" s="6" t="s">
        <v>8250</v>
      </c>
      <c r="F1365" s="6"/>
      <c r="G1365" s="18">
        <f>SUMIFS(Updated!W:W,Updated!AO:AO,Summary!E1365)</f>
        <v>0</v>
      </c>
      <c r="H1365" s="18" t="e">
        <f>SUMIFS(#REF!,#REF!,Summary!E1365)</f>
        <v>#REF!</v>
      </c>
      <c r="I1365" s="12" t="e">
        <f t="shared" si="21"/>
        <v>#REF!</v>
      </c>
    </row>
    <row r="1366" spans="2:9" x14ac:dyDescent="0.3">
      <c r="B1366" s="6" t="s">
        <v>2424</v>
      </c>
      <c r="C1366" s="6">
        <v>5000003089</v>
      </c>
      <c r="D1366" s="6" t="s">
        <v>1461</v>
      </c>
      <c r="E1366" s="6" t="s">
        <v>8251</v>
      </c>
      <c r="F1366" s="6"/>
      <c r="G1366" s="18">
        <f>SUMIFS(Updated!W:W,Updated!AO:AO,Summary!E1366)</f>
        <v>0</v>
      </c>
      <c r="H1366" s="18" t="e">
        <f>SUMIFS(#REF!,#REF!,Summary!E1366)</f>
        <v>#REF!</v>
      </c>
      <c r="I1366" s="12" t="e">
        <f t="shared" si="21"/>
        <v>#REF!</v>
      </c>
    </row>
    <row r="1367" spans="2:9" x14ac:dyDescent="0.3">
      <c r="B1367" s="6" t="s">
        <v>2424</v>
      </c>
      <c r="C1367" s="6">
        <v>5000003088</v>
      </c>
      <c r="D1367" s="6" t="s">
        <v>759</v>
      </c>
      <c r="E1367" s="6" t="s">
        <v>8252</v>
      </c>
      <c r="F1367" s="6"/>
      <c r="G1367" s="18">
        <f>SUMIFS(Updated!W:W,Updated!AO:AO,Summary!E1367)</f>
        <v>0</v>
      </c>
      <c r="H1367" s="18" t="e">
        <f>SUMIFS(#REF!,#REF!,Summary!E1367)</f>
        <v>#REF!</v>
      </c>
      <c r="I1367" s="12" t="e">
        <f t="shared" si="21"/>
        <v>#REF!</v>
      </c>
    </row>
    <row r="1368" spans="2:9" x14ac:dyDescent="0.3">
      <c r="B1368" s="6" t="s">
        <v>2423</v>
      </c>
      <c r="C1368" s="6">
        <v>5000000848</v>
      </c>
      <c r="D1368" s="6" t="s">
        <v>1460</v>
      </c>
      <c r="E1368" s="6" t="s">
        <v>8253</v>
      </c>
      <c r="F1368" s="6"/>
      <c r="G1368" s="18">
        <f>SUMIFS(Updated!W:W,Updated!AO:AO,Summary!E1368)</f>
        <v>0</v>
      </c>
      <c r="H1368" s="18" t="e">
        <f>SUMIFS(#REF!,#REF!,Summary!E1368)</f>
        <v>#REF!</v>
      </c>
      <c r="I1368" s="12" t="e">
        <f t="shared" si="21"/>
        <v>#REF!</v>
      </c>
    </row>
    <row r="1369" spans="2:9" x14ac:dyDescent="0.3">
      <c r="B1369" s="6" t="s">
        <v>2423</v>
      </c>
      <c r="C1369" s="6">
        <v>5000000777</v>
      </c>
      <c r="D1369" s="6" t="s">
        <v>1459</v>
      </c>
      <c r="E1369" s="6" t="s">
        <v>8254</v>
      </c>
      <c r="F1369" s="6"/>
      <c r="G1369" s="18">
        <f>SUMIFS(Updated!W:W,Updated!AO:AO,Summary!E1369)</f>
        <v>0</v>
      </c>
      <c r="H1369" s="18" t="e">
        <f>SUMIFS(#REF!,#REF!,Summary!E1369)</f>
        <v>#REF!</v>
      </c>
      <c r="I1369" s="12" t="e">
        <f t="shared" si="21"/>
        <v>#REF!</v>
      </c>
    </row>
    <row r="1370" spans="2:9" x14ac:dyDescent="0.3">
      <c r="B1370" s="6" t="s">
        <v>2419</v>
      </c>
      <c r="C1370" s="6">
        <v>5000000960</v>
      </c>
      <c r="D1370" s="6" t="s">
        <v>755</v>
      </c>
      <c r="E1370" s="6" t="s">
        <v>8255</v>
      </c>
      <c r="F1370" s="6"/>
      <c r="G1370" s="18">
        <f>SUMIFS(Updated!W:W,Updated!AO:AO,Summary!E1370)</f>
        <v>0</v>
      </c>
      <c r="H1370" s="18" t="e">
        <f>SUMIFS(#REF!,#REF!,Summary!E1370)</f>
        <v>#REF!</v>
      </c>
      <c r="I1370" s="12" t="e">
        <f t="shared" si="21"/>
        <v>#REF!</v>
      </c>
    </row>
    <row r="1371" spans="2:9" x14ac:dyDescent="0.3">
      <c r="B1371" s="6" t="s">
        <v>2419</v>
      </c>
      <c r="C1371" s="6">
        <v>5000000923</v>
      </c>
      <c r="D1371" s="6" t="s">
        <v>756</v>
      </c>
      <c r="E1371" s="6" t="s">
        <v>8256</v>
      </c>
      <c r="F1371" s="6"/>
      <c r="G1371" s="18">
        <f>SUMIFS(Updated!W:W,Updated!AO:AO,Summary!E1371)</f>
        <v>0</v>
      </c>
      <c r="H1371" s="18" t="e">
        <f>SUMIFS(#REF!,#REF!,Summary!E1371)</f>
        <v>#REF!</v>
      </c>
      <c r="I1371" s="12" t="e">
        <f t="shared" si="21"/>
        <v>#REF!</v>
      </c>
    </row>
    <row r="1372" spans="2:9" x14ac:dyDescent="0.3">
      <c r="B1372" s="6" t="s">
        <v>2445</v>
      </c>
      <c r="C1372" s="6">
        <v>5000002823</v>
      </c>
      <c r="D1372" s="6">
        <v>47560</v>
      </c>
      <c r="E1372" s="6" t="s">
        <v>8257</v>
      </c>
      <c r="F1372" s="6"/>
      <c r="G1372" s="18">
        <f>SUMIFS(Updated!W:W,Updated!AO:AO,Summary!E1372)</f>
        <v>0</v>
      </c>
      <c r="H1372" s="18" t="e">
        <f>SUMIFS(#REF!,#REF!,Summary!E1372)</f>
        <v>#REF!</v>
      </c>
      <c r="I1372" s="12" t="e">
        <f t="shared" si="21"/>
        <v>#REF!</v>
      </c>
    </row>
    <row r="1373" spans="2:9" x14ac:dyDescent="0.3">
      <c r="B1373" s="6" t="s">
        <v>5316</v>
      </c>
      <c r="C1373" s="6">
        <v>5000000445</v>
      </c>
      <c r="D1373" s="6" t="s">
        <v>2435</v>
      </c>
      <c r="E1373" s="6" t="s">
        <v>8258</v>
      </c>
      <c r="F1373" s="6"/>
      <c r="G1373" s="18">
        <f>SUMIFS(Updated!W:W,Updated!AO:AO,Summary!E1373)</f>
        <v>0</v>
      </c>
      <c r="H1373" s="18" t="e">
        <f>SUMIFS(#REF!,#REF!,Summary!E1373)</f>
        <v>#REF!</v>
      </c>
      <c r="I1373" s="12" t="e">
        <f t="shared" si="21"/>
        <v>#REF!</v>
      </c>
    </row>
    <row r="1374" spans="2:9" x14ac:dyDescent="0.3">
      <c r="B1374" s="6" t="s">
        <v>5308</v>
      </c>
      <c r="C1374" s="6">
        <v>5000000728</v>
      </c>
      <c r="D1374" s="6" t="s">
        <v>2428</v>
      </c>
      <c r="E1374" s="6" t="s">
        <v>8259</v>
      </c>
      <c r="F1374" s="6"/>
      <c r="G1374" s="18">
        <f>SUMIFS(Updated!W:W,Updated!AO:AO,Summary!E1374)</f>
        <v>0</v>
      </c>
      <c r="H1374" s="18" t="e">
        <f>SUMIFS(#REF!,#REF!,Summary!E1374)</f>
        <v>#REF!</v>
      </c>
      <c r="I1374" s="12" t="e">
        <f t="shared" si="21"/>
        <v>#REF!</v>
      </c>
    </row>
    <row r="1375" spans="2:9" x14ac:dyDescent="0.3">
      <c r="B1375" s="6" t="s">
        <v>6946</v>
      </c>
      <c r="C1375" s="6">
        <v>5000000427</v>
      </c>
      <c r="D1375" s="6" t="s">
        <v>2429</v>
      </c>
      <c r="E1375" s="6" t="s">
        <v>8260</v>
      </c>
      <c r="F1375" s="6"/>
      <c r="G1375" s="18">
        <f>SUMIFS(Updated!W:W,Updated!AO:AO,Summary!E1375)</f>
        <v>0</v>
      </c>
      <c r="H1375" s="18" t="e">
        <f>SUMIFS(#REF!,#REF!,Summary!E1375)</f>
        <v>#REF!</v>
      </c>
      <c r="I1375" s="12" t="e">
        <f t="shared" si="21"/>
        <v>#REF!</v>
      </c>
    </row>
    <row r="1376" spans="2:9" x14ac:dyDescent="0.3">
      <c r="B1376" s="6" t="s">
        <v>6946</v>
      </c>
      <c r="C1376" s="6">
        <v>5000000428</v>
      </c>
      <c r="D1376" s="6" t="s">
        <v>2429</v>
      </c>
      <c r="E1376" s="6" t="s">
        <v>8261</v>
      </c>
      <c r="F1376" s="6"/>
      <c r="G1376" s="18">
        <f>SUMIFS(Updated!W:W,Updated!AO:AO,Summary!E1376)</f>
        <v>0</v>
      </c>
      <c r="H1376" s="18" t="e">
        <f>SUMIFS(#REF!,#REF!,Summary!E1376)</f>
        <v>#REF!</v>
      </c>
      <c r="I1376" s="12" t="e">
        <f t="shared" si="21"/>
        <v>#REF!</v>
      </c>
    </row>
    <row r="1377" spans="2:9" x14ac:dyDescent="0.3">
      <c r="B1377" s="6" t="s">
        <v>71</v>
      </c>
      <c r="C1377" s="6">
        <v>5000000182</v>
      </c>
      <c r="D1377" s="6" t="s">
        <v>72</v>
      </c>
      <c r="E1377" s="6" t="s">
        <v>8262</v>
      </c>
      <c r="F1377" s="6"/>
      <c r="G1377" s="18">
        <f>SUMIFS(Updated!W:W,Updated!AO:AO,Summary!E1377)</f>
        <v>0</v>
      </c>
      <c r="H1377" s="18" t="e">
        <f>SUMIFS(#REF!,#REF!,Summary!E1377)</f>
        <v>#REF!</v>
      </c>
      <c r="I1377" s="12" t="e">
        <f t="shared" si="21"/>
        <v>#REF!</v>
      </c>
    </row>
    <row r="1378" spans="2:9" x14ac:dyDescent="0.3">
      <c r="B1378" s="6" t="s">
        <v>108</v>
      </c>
      <c r="C1378" s="6">
        <v>5000000151</v>
      </c>
      <c r="D1378" s="6" t="s">
        <v>703</v>
      </c>
      <c r="E1378" s="6" t="s">
        <v>8263</v>
      </c>
      <c r="F1378" s="6"/>
      <c r="G1378" s="18">
        <f>SUMIFS(Updated!W:W,Updated!AO:AO,Summary!E1378)</f>
        <v>0</v>
      </c>
      <c r="H1378" s="18" t="e">
        <f>SUMIFS(#REF!,#REF!,Summary!E1378)</f>
        <v>#REF!</v>
      </c>
      <c r="I1378" s="12" t="e">
        <f t="shared" si="21"/>
        <v>#REF!</v>
      </c>
    </row>
    <row r="1379" spans="2:9" x14ac:dyDescent="0.3">
      <c r="B1379" s="6" t="s">
        <v>110</v>
      </c>
      <c r="C1379" s="6">
        <v>5000000333</v>
      </c>
      <c r="D1379" s="6" t="s">
        <v>703</v>
      </c>
      <c r="E1379" s="6" t="s">
        <v>8264</v>
      </c>
      <c r="F1379" s="6"/>
      <c r="G1379" s="18">
        <f>SUMIFS(Updated!W:W,Updated!AO:AO,Summary!E1379)</f>
        <v>0</v>
      </c>
      <c r="H1379" s="18" t="e">
        <f>SUMIFS(#REF!,#REF!,Summary!E1379)</f>
        <v>#REF!</v>
      </c>
      <c r="I1379" s="12" t="e">
        <f t="shared" si="21"/>
        <v>#REF!</v>
      </c>
    </row>
    <row r="1380" spans="2:9" x14ac:dyDescent="0.3">
      <c r="B1380" s="6" t="s">
        <v>2326</v>
      </c>
      <c r="C1380" s="6">
        <v>5000005213</v>
      </c>
      <c r="D1380" s="6" t="s">
        <v>2327</v>
      </c>
      <c r="E1380" s="6" t="s">
        <v>8265</v>
      </c>
      <c r="F1380" s="6"/>
      <c r="G1380" s="18">
        <f>SUMIFS(Updated!W:W,Updated!AO:AO,Summary!E1380)</f>
        <v>0</v>
      </c>
      <c r="H1380" s="18" t="e">
        <f>SUMIFS(#REF!,#REF!,Summary!E1380)</f>
        <v>#REF!</v>
      </c>
      <c r="I1380" s="12" t="e">
        <f t="shared" si="21"/>
        <v>#REF!</v>
      </c>
    </row>
    <row r="1381" spans="2:9" x14ac:dyDescent="0.3">
      <c r="B1381" s="6" t="s">
        <v>5304</v>
      </c>
      <c r="C1381" s="6">
        <v>5000000172</v>
      </c>
      <c r="D1381" s="6" t="s">
        <v>2490</v>
      </c>
      <c r="E1381" s="6" t="s">
        <v>8266</v>
      </c>
      <c r="F1381" s="6"/>
      <c r="G1381" s="18">
        <f>SUMIFS(Updated!W:W,Updated!AO:AO,Summary!E1381)</f>
        <v>0</v>
      </c>
      <c r="H1381" s="18" t="e">
        <f>SUMIFS(#REF!,#REF!,Summary!E1381)</f>
        <v>#REF!</v>
      </c>
      <c r="I1381" s="12" t="e">
        <f t="shared" si="21"/>
        <v>#REF!</v>
      </c>
    </row>
    <row r="1382" spans="2:9" x14ac:dyDescent="0.3">
      <c r="B1382" s="6" t="s">
        <v>2461</v>
      </c>
      <c r="C1382" s="6">
        <v>5000001293</v>
      </c>
      <c r="D1382" s="6" t="s">
        <v>1947</v>
      </c>
      <c r="E1382" s="6" t="s">
        <v>8267</v>
      </c>
      <c r="F1382" s="6"/>
      <c r="G1382" s="18">
        <f>SUMIFS(Updated!W:W,Updated!AO:AO,Summary!E1382)</f>
        <v>0</v>
      </c>
      <c r="H1382" s="18" t="e">
        <f>SUMIFS(#REF!,#REF!,Summary!E1382)</f>
        <v>#REF!</v>
      </c>
      <c r="I1382" s="12" t="e">
        <f t="shared" si="21"/>
        <v>#REF!</v>
      </c>
    </row>
    <row r="1383" spans="2:9" x14ac:dyDescent="0.3">
      <c r="B1383" s="6" t="s">
        <v>2457</v>
      </c>
      <c r="C1383" s="6">
        <v>5000001170</v>
      </c>
      <c r="D1383" s="6" t="s">
        <v>1577</v>
      </c>
      <c r="E1383" s="6" t="s">
        <v>8268</v>
      </c>
      <c r="F1383" s="6"/>
      <c r="G1383" s="18">
        <f>SUMIFS(Updated!W:W,Updated!AO:AO,Summary!E1383)</f>
        <v>0</v>
      </c>
      <c r="H1383" s="18" t="e">
        <f>SUMIFS(#REF!,#REF!,Summary!E1383)</f>
        <v>#REF!</v>
      </c>
      <c r="I1383" s="12" t="e">
        <f t="shared" si="21"/>
        <v>#REF!</v>
      </c>
    </row>
    <row r="1384" spans="2:9" x14ac:dyDescent="0.3">
      <c r="B1384" s="6" t="s">
        <v>5306</v>
      </c>
      <c r="C1384" s="6">
        <v>5000002450</v>
      </c>
      <c r="D1384" s="6" t="s">
        <v>2123</v>
      </c>
      <c r="E1384" s="6" t="s">
        <v>8269</v>
      </c>
      <c r="F1384" s="6"/>
      <c r="G1384" s="18">
        <f>SUMIFS(Updated!W:W,Updated!AO:AO,Summary!E1384)</f>
        <v>0</v>
      </c>
      <c r="H1384" s="18" t="e">
        <f>SUMIFS(#REF!,#REF!,Summary!E1384)</f>
        <v>#REF!</v>
      </c>
      <c r="I1384" s="12" t="e">
        <f t="shared" si="21"/>
        <v>#REF!</v>
      </c>
    </row>
    <row r="1385" spans="2:9" x14ac:dyDescent="0.3">
      <c r="B1385" s="6" t="s">
        <v>1347</v>
      </c>
      <c r="C1385" s="6">
        <v>5000000183</v>
      </c>
      <c r="D1385" s="6" t="s">
        <v>72</v>
      </c>
      <c r="E1385" s="6" t="s">
        <v>8270</v>
      </c>
      <c r="F1385" s="6"/>
      <c r="G1385" s="18">
        <f>SUMIFS(Updated!W:W,Updated!AO:AO,Summary!E1385)</f>
        <v>0</v>
      </c>
      <c r="H1385" s="18" t="e">
        <f>SUMIFS(#REF!,#REF!,Summary!E1385)</f>
        <v>#REF!</v>
      </c>
      <c r="I1385" s="12" t="e">
        <f t="shared" si="21"/>
        <v>#REF!</v>
      </c>
    </row>
    <row r="1386" spans="2:9" x14ac:dyDescent="0.3">
      <c r="B1386" s="6" t="s">
        <v>1024</v>
      </c>
      <c r="C1386" s="6">
        <v>5000005282</v>
      </c>
      <c r="D1386" s="6" t="s">
        <v>703</v>
      </c>
      <c r="E1386" s="6" t="s">
        <v>8271</v>
      </c>
      <c r="F1386" s="6"/>
      <c r="G1386" s="18">
        <f>SUMIFS(Updated!W:W,Updated!AO:AO,Summary!E1386)</f>
        <v>0</v>
      </c>
      <c r="H1386" s="18" t="e">
        <f>SUMIFS(#REF!,#REF!,Summary!E1386)</f>
        <v>#REF!</v>
      </c>
      <c r="I1386" s="12" t="e">
        <f t="shared" si="21"/>
        <v>#REF!</v>
      </c>
    </row>
    <row r="1387" spans="2:9" x14ac:dyDescent="0.3">
      <c r="B1387" s="6" t="s">
        <v>1026</v>
      </c>
      <c r="C1387" s="6">
        <v>5000005283</v>
      </c>
      <c r="D1387" s="6" t="s">
        <v>703</v>
      </c>
      <c r="E1387" s="6" t="s">
        <v>8272</v>
      </c>
      <c r="F1387" s="6"/>
      <c r="G1387" s="18">
        <f>SUMIFS(Updated!W:W,Updated!AO:AO,Summary!E1387)</f>
        <v>0</v>
      </c>
      <c r="H1387" s="18" t="e">
        <f>SUMIFS(#REF!,#REF!,Summary!E1387)</f>
        <v>#REF!</v>
      </c>
      <c r="I1387" s="12" t="e">
        <f t="shared" si="21"/>
        <v>#REF!</v>
      </c>
    </row>
    <row r="1388" spans="2:9" x14ac:dyDescent="0.3">
      <c r="B1388" s="6" t="s">
        <v>3357</v>
      </c>
      <c r="C1388" s="6">
        <v>5000005729</v>
      </c>
      <c r="D1388" s="6" t="s">
        <v>804</v>
      </c>
      <c r="E1388" s="6" t="s">
        <v>8273</v>
      </c>
      <c r="F1388" s="6"/>
      <c r="G1388" s="18">
        <f>SUMIFS(Updated!W:W,Updated!AO:AO,Summary!E1388)</f>
        <v>0</v>
      </c>
      <c r="H1388" s="18" t="e">
        <f>SUMIFS(#REF!,#REF!,Summary!E1388)</f>
        <v>#REF!</v>
      </c>
      <c r="I1388" s="12" t="e">
        <f t="shared" si="21"/>
        <v>#REF!</v>
      </c>
    </row>
    <row r="1389" spans="2:9" x14ac:dyDescent="0.3">
      <c r="B1389" s="6" t="s">
        <v>108</v>
      </c>
      <c r="C1389" s="6">
        <v>5000000333</v>
      </c>
      <c r="D1389" s="6" t="s">
        <v>703</v>
      </c>
      <c r="E1389" s="6" t="s">
        <v>8274</v>
      </c>
      <c r="F1389" s="6"/>
      <c r="G1389" s="18">
        <f>SUMIFS(Updated!W:W,Updated!AO:AO,Summary!E1389)</f>
        <v>0</v>
      </c>
      <c r="H1389" s="18" t="e">
        <f>SUMIFS(#REF!,#REF!,Summary!E1389)</f>
        <v>#REF!</v>
      </c>
      <c r="I1389" s="12" t="e">
        <f t="shared" si="21"/>
        <v>#REF!</v>
      </c>
    </row>
    <row r="1390" spans="2:9" x14ac:dyDescent="0.3">
      <c r="B1390" s="6" t="s">
        <v>2450</v>
      </c>
      <c r="C1390" s="6">
        <v>5000003538</v>
      </c>
      <c r="D1390" s="6" t="s">
        <v>91</v>
      </c>
      <c r="E1390" s="6" t="s">
        <v>8275</v>
      </c>
      <c r="F1390" s="6"/>
      <c r="G1390" s="18">
        <f>SUMIFS(Updated!W:W,Updated!AO:AO,Summary!E1390)</f>
        <v>0</v>
      </c>
      <c r="H1390" s="18" t="e">
        <f>SUMIFS(#REF!,#REF!,Summary!E1390)</f>
        <v>#REF!</v>
      </c>
      <c r="I1390" s="12" t="e">
        <f t="shared" si="21"/>
        <v>#REF!</v>
      </c>
    </row>
    <row r="1391" spans="2:9" x14ac:dyDescent="0.3">
      <c r="B1391" s="6" t="s">
        <v>2451</v>
      </c>
      <c r="C1391" s="6">
        <v>5000003539</v>
      </c>
      <c r="D1391" s="6" t="s">
        <v>91</v>
      </c>
      <c r="E1391" s="6" t="s">
        <v>8276</v>
      </c>
      <c r="F1391" s="6"/>
      <c r="G1391" s="18">
        <f>SUMIFS(Updated!W:W,Updated!AO:AO,Summary!E1391)</f>
        <v>0</v>
      </c>
      <c r="H1391" s="18" t="e">
        <f>SUMIFS(#REF!,#REF!,Summary!E1391)</f>
        <v>#REF!</v>
      </c>
      <c r="I1391" s="12" t="e">
        <f t="shared" si="21"/>
        <v>#REF!</v>
      </c>
    </row>
    <row r="1392" spans="2:9" x14ac:dyDescent="0.3">
      <c r="B1392" s="6" t="s">
        <v>2449</v>
      </c>
      <c r="C1392" s="6">
        <v>5000005901</v>
      </c>
      <c r="D1392" s="6" t="s">
        <v>922</v>
      </c>
      <c r="E1392" s="6" t="s">
        <v>8277</v>
      </c>
      <c r="F1392" s="6"/>
      <c r="G1392" s="18">
        <f>SUMIFS(Updated!W:W,Updated!AO:AO,Summary!E1392)</f>
        <v>0</v>
      </c>
      <c r="H1392" s="18" t="e">
        <f>SUMIFS(#REF!,#REF!,Summary!E1392)</f>
        <v>#REF!</v>
      </c>
      <c r="I1392" s="12" t="e">
        <f t="shared" si="21"/>
        <v>#REF!</v>
      </c>
    </row>
    <row r="1393" spans="2:9" x14ac:dyDescent="0.3">
      <c r="B1393" s="6" t="s">
        <v>2470</v>
      </c>
      <c r="C1393" s="6">
        <v>5000000607</v>
      </c>
      <c r="D1393" s="6" t="s">
        <v>842</v>
      </c>
      <c r="E1393" s="6" t="s">
        <v>8278</v>
      </c>
      <c r="F1393" s="6"/>
      <c r="G1393" s="18">
        <f>SUMIFS(Updated!W:W,Updated!AO:AO,Summary!E1393)</f>
        <v>0</v>
      </c>
      <c r="H1393" s="18" t="e">
        <f>SUMIFS(#REF!,#REF!,Summary!E1393)</f>
        <v>#REF!</v>
      </c>
      <c r="I1393" s="12" t="e">
        <f t="shared" si="21"/>
        <v>#REF!</v>
      </c>
    </row>
    <row r="1394" spans="2:9" x14ac:dyDescent="0.3">
      <c r="B1394" s="6" t="s">
        <v>2471</v>
      </c>
      <c r="C1394" s="6">
        <v>5000000400</v>
      </c>
      <c r="D1394" s="6" t="s">
        <v>844</v>
      </c>
      <c r="E1394" s="6" t="s">
        <v>8279</v>
      </c>
      <c r="F1394" s="6"/>
      <c r="G1394" s="18">
        <f>SUMIFS(Updated!W:W,Updated!AO:AO,Summary!E1394)</f>
        <v>0</v>
      </c>
      <c r="H1394" s="18" t="e">
        <f>SUMIFS(#REF!,#REF!,Summary!E1394)</f>
        <v>#REF!</v>
      </c>
      <c r="I1394" s="12" t="e">
        <f t="shared" si="21"/>
        <v>#REF!</v>
      </c>
    </row>
    <row r="1395" spans="2:9" x14ac:dyDescent="0.3">
      <c r="B1395" s="6" t="s">
        <v>2454</v>
      </c>
      <c r="C1395" s="6">
        <v>5000000317</v>
      </c>
      <c r="D1395" s="6" t="s">
        <v>93</v>
      </c>
      <c r="E1395" s="6" t="s">
        <v>8280</v>
      </c>
      <c r="F1395" s="6"/>
      <c r="G1395" s="18">
        <f>SUMIFS(Updated!W:W,Updated!AO:AO,Summary!E1395)</f>
        <v>0</v>
      </c>
      <c r="H1395" s="18" t="e">
        <f>SUMIFS(#REF!,#REF!,Summary!E1395)</f>
        <v>#REF!</v>
      </c>
      <c r="I1395" s="12" t="e">
        <f t="shared" si="21"/>
        <v>#REF!</v>
      </c>
    </row>
    <row r="1396" spans="2:9" x14ac:dyDescent="0.3">
      <c r="B1396" s="6" t="s">
        <v>114</v>
      </c>
      <c r="C1396" s="6">
        <v>5000000354</v>
      </c>
      <c r="D1396" s="6" t="s">
        <v>115</v>
      </c>
      <c r="E1396" s="6" t="s">
        <v>8281</v>
      </c>
      <c r="F1396" s="6"/>
      <c r="G1396" s="18">
        <f>SUMIFS(Updated!W:W,Updated!AO:AO,Summary!E1396)</f>
        <v>0</v>
      </c>
      <c r="H1396" s="18" t="e">
        <f>SUMIFS(#REF!,#REF!,Summary!E1396)</f>
        <v>#REF!</v>
      </c>
      <c r="I1396" s="12" t="e">
        <f t="shared" si="21"/>
        <v>#REF!</v>
      </c>
    </row>
    <row r="1397" spans="2:9" x14ac:dyDescent="0.3">
      <c r="B1397" s="6" t="s">
        <v>116</v>
      </c>
      <c r="C1397" s="6">
        <v>5000000355</v>
      </c>
      <c r="D1397" s="6" t="s">
        <v>115</v>
      </c>
      <c r="E1397" s="6" t="s">
        <v>8282</v>
      </c>
      <c r="F1397" s="6"/>
      <c r="G1397" s="18">
        <f>SUMIFS(Updated!W:W,Updated!AO:AO,Summary!E1397)</f>
        <v>0</v>
      </c>
      <c r="H1397" s="18" t="e">
        <f>SUMIFS(#REF!,#REF!,Summary!E1397)</f>
        <v>#REF!</v>
      </c>
      <c r="I1397" s="12" t="e">
        <f t="shared" si="21"/>
        <v>#REF!</v>
      </c>
    </row>
    <row r="1398" spans="2:9" x14ac:dyDescent="0.3">
      <c r="B1398" s="6" t="s">
        <v>2455</v>
      </c>
      <c r="C1398" s="6">
        <v>5000000141</v>
      </c>
      <c r="D1398" s="6" t="s">
        <v>53</v>
      </c>
      <c r="E1398" s="6" t="s">
        <v>8283</v>
      </c>
      <c r="F1398" s="6"/>
      <c r="G1398" s="18">
        <f>SUMIFS(Updated!W:W,Updated!AO:AO,Summary!E1398)</f>
        <v>0</v>
      </c>
      <c r="H1398" s="18" t="e">
        <f>SUMIFS(#REF!,#REF!,Summary!E1398)</f>
        <v>#REF!</v>
      </c>
      <c r="I1398" s="12" t="e">
        <f t="shared" si="21"/>
        <v>#REF!</v>
      </c>
    </row>
    <row r="1399" spans="2:9" x14ac:dyDescent="0.3">
      <c r="B1399" s="6" t="s">
        <v>2229</v>
      </c>
      <c r="C1399" s="6">
        <v>5000000344</v>
      </c>
      <c r="D1399" s="6" t="s">
        <v>91</v>
      </c>
      <c r="E1399" s="6" t="s">
        <v>8284</v>
      </c>
      <c r="F1399" s="6"/>
      <c r="G1399" s="18">
        <f>SUMIFS(Updated!W:W,Updated!AO:AO,Summary!E1399)</f>
        <v>0</v>
      </c>
      <c r="H1399" s="18" t="e">
        <f>SUMIFS(#REF!,#REF!,Summary!E1399)</f>
        <v>#REF!</v>
      </c>
      <c r="I1399" s="12" t="e">
        <f t="shared" si="21"/>
        <v>#REF!</v>
      </c>
    </row>
    <row r="1400" spans="2:9" x14ac:dyDescent="0.3">
      <c r="B1400" s="6" t="s">
        <v>2230</v>
      </c>
      <c r="C1400" s="6">
        <v>5000000157</v>
      </c>
      <c r="D1400" s="6" t="s">
        <v>91</v>
      </c>
      <c r="E1400" s="6" t="s">
        <v>8285</v>
      </c>
      <c r="F1400" s="6"/>
      <c r="G1400" s="18">
        <f>SUMIFS(Updated!W:W,Updated!AO:AO,Summary!E1400)</f>
        <v>0</v>
      </c>
      <c r="H1400" s="18" t="e">
        <f>SUMIFS(#REF!,#REF!,Summary!E1400)</f>
        <v>#REF!</v>
      </c>
      <c r="I1400" s="12" t="e">
        <f t="shared" si="21"/>
        <v>#REF!</v>
      </c>
    </row>
    <row r="1401" spans="2:9" x14ac:dyDescent="0.3">
      <c r="B1401" s="6" t="s">
        <v>2462</v>
      </c>
      <c r="C1401" s="6">
        <v>5000001294</v>
      </c>
      <c r="D1401" s="6" t="s">
        <v>1947</v>
      </c>
      <c r="E1401" s="6" t="s">
        <v>8286</v>
      </c>
      <c r="F1401" s="6"/>
      <c r="G1401" s="18">
        <f>SUMIFS(Updated!W:W,Updated!AO:AO,Summary!E1401)</f>
        <v>0</v>
      </c>
      <c r="H1401" s="18" t="e">
        <f>SUMIFS(#REF!,#REF!,Summary!E1401)</f>
        <v>#REF!</v>
      </c>
      <c r="I1401" s="12" t="e">
        <f t="shared" si="21"/>
        <v>#REF!</v>
      </c>
    </row>
    <row r="1402" spans="2:9" x14ac:dyDescent="0.3">
      <c r="B1402" s="6" t="s">
        <v>2460</v>
      </c>
      <c r="C1402" s="6">
        <v>5000001145</v>
      </c>
      <c r="D1402" s="6" t="s">
        <v>1577</v>
      </c>
      <c r="E1402" s="6" t="s">
        <v>8287</v>
      </c>
      <c r="F1402" s="6"/>
      <c r="G1402" s="18">
        <f>SUMIFS(Updated!W:W,Updated!AO:AO,Summary!E1402)</f>
        <v>0</v>
      </c>
      <c r="H1402" s="18" t="e">
        <f>SUMIFS(#REF!,#REF!,Summary!E1402)</f>
        <v>#REF!</v>
      </c>
      <c r="I1402" s="12" t="e">
        <f t="shared" si="21"/>
        <v>#REF!</v>
      </c>
    </row>
    <row r="1403" spans="2:9" x14ac:dyDescent="0.3">
      <c r="B1403" s="6" t="s">
        <v>2477</v>
      </c>
      <c r="C1403" s="6">
        <v>5000006103</v>
      </c>
      <c r="D1403" s="6" t="s">
        <v>2478</v>
      </c>
      <c r="E1403" s="6" t="s">
        <v>8288</v>
      </c>
      <c r="F1403" s="6"/>
      <c r="G1403" s="18">
        <f>SUMIFS(Updated!W:W,Updated!AO:AO,Summary!E1403)</f>
        <v>0</v>
      </c>
      <c r="H1403" s="18" t="e">
        <f>SUMIFS(#REF!,#REF!,Summary!E1403)</f>
        <v>#REF!</v>
      </c>
      <c r="I1403" s="12" t="e">
        <f t="shared" si="21"/>
        <v>#REF!</v>
      </c>
    </row>
    <row r="1404" spans="2:9" x14ac:dyDescent="0.3">
      <c r="B1404" s="6" t="s">
        <v>2485</v>
      </c>
      <c r="C1404" s="6">
        <v>5000000269</v>
      </c>
      <c r="D1404" s="6" t="s">
        <v>306</v>
      </c>
      <c r="E1404" s="6" t="s">
        <v>8289</v>
      </c>
      <c r="F1404" s="6"/>
      <c r="G1404" s="18">
        <f>SUMIFS(Updated!W:W,Updated!AO:AO,Summary!E1404)</f>
        <v>0</v>
      </c>
      <c r="H1404" s="18" t="e">
        <f>SUMIFS(#REF!,#REF!,Summary!E1404)</f>
        <v>#REF!</v>
      </c>
      <c r="I1404" s="12" t="e">
        <f t="shared" si="21"/>
        <v>#REF!</v>
      </c>
    </row>
    <row r="1405" spans="2:9" x14ac:dyDescent="0.3">
      <c r="B1405" s="6" t="s">
        <v>294</v>
      </c>
      <c r="C1405" s="6">
        <v>5000000030</v>
      </c>
      <c r="D1405" s="6" t="s">
        <v>2480</v>
      </c>
      <c r="E1405" s="6" t="s">
        <v>8290</v>
      </c>
      <c r="F1405" s="6"/>
      <c r="G1405" s="18">
        <f>SUMIFS(Updated!W:W,Updated!AO:AO,Summary!E1405)</f>
        <v>0</v>
      </c>
      <c r="H1405" s="18" t="e">
        <f>SUMIFS(#REF!,#REF!,Summary!E1405)</f>
        <v>#REF!</v>
      </c>
      <c r="I1405" s="12" t="e">
        <f t="shared" si="21"/>
        <v>#REF!</v>
      </c>
    </row>
    <row r="1406" spans="2:9" x14ac:dyDescent="0.3">
      <c r="B1406" s="6" t="s">
        <v>296</v>
      </c>
      <c r="C1406" s="6">
        <v>5000000031</v>
      </c>
      <c r="D1406" s="6" t="s">
        <v>2480</v>
      </c>
      <c r="E1406" s="6" t="s">
        <v>8291</v>
      </c>
      <c r="F1406" s="6"/>
      <c r="G1406" s="18">
        <f>SUMIFS(Updated!W:W,Updated!AO:AO,Summary!E1406)</f>
        <v>0</v>
      </c>
      <c r="H1406" s="18" t="e">
        <f>SUMIFS(#REF!,#REF!,Summary!E1406)</f>
        <v>#REF!</v>
      </c>
      <c r="I1406" s="12" t="e">
        <f t="shared" si="21"/>
        <v>#REF!</v>
      </c>
    </row>
    <row r="1407" spans="2:9" x14ac:dyDescent="0.3">
      <c r="B1407" s="6" t="s">
        <v>2483</v>
      </c>
      <c r="C1407" s="6">
        <v>5000004098</v>
      </c>
      <c r="D1407" s="6" t="s">
        <v>298</v>
      </c>
      <c r="E1407" s="6" t="s">
        <v>8292</v>
      </c>
      <c r="F1407" s="6"/>
      <c r="G1407" s="18">
        <f>SUMIFS(Updated!W:W,Updated!AO:AO,Summary!E1407)</f>
        <v>0</v>
      </c>
      <c r="H1407" s="18" t="e">
        <f>SUMIFS(#REF!,#REF!,Summary!E1407)</f>
        <v>#REF!</v>
      </c>
      <c r="I1407" s="12" t="e">
        <f t="shared" si="21"/>
        <v>#REF!</v>
      </c>
    </row>
    <row r="1408" spans="2:9" x14ac:dyDescent="0.3">
      <c r="B1408" s="6" t="s">
        <v>2484</v>
      </c>
      <c r="C1408" s="6">
        <v>5000004099</v>
      </c>
      <c r="D1408" s="6" t="s">
        <v>298</v>
      </c>
      <c r="E1408" s="6" t="s">
        <v>8293</v>
      </c>
      <c r="F1408" s="6"/>
      <c r="G1408" s="18">
        <f>SUMIFS(Updated!W:W,Updated!AO:AO,Summary!E1408)</f>
        <v>0</v>
      </c>
      <c r="H1408" s="18" t="e">
        <f>SUMIFS(#REF!,#REF!,Summary!E1408)</f>
        <v>#REF!</v>
      </c>
      <c r="I1408" s="12" t="e">
        <f t="shared" si="21"/>
        <v>#REF!</v>
      </c>
    </row>
    <row r="1409" spans="2:9" x14ac:dyDescent="0.3">
      <c r="B1409" s="6" t="s">
        <v>476</v>
      </c>
      <c r="C1409" s="6">
        <v>5000000236</v>
      </c>
      <c r="D1409" s="6" t="s">
        <v>8294</v>
      </c>
      <c r="E1409" s="6" t="s">
        <v>8295</v>
      </c>
      <c r="F1409" s="6"/>
      <c r="G1409" s="18">
        <f>SUMIFS(Updated!W:W,Updated!AO:AO,Summary!E1409)</f>
        <v>0</v>
      </c>
      <c r="H1409" s="18" t="e">
        <f>SUMIFS(#REF!,#REF!,Summary!E1409)</f>
        <v>#REF!</v>
      </c>
      <c r="I1409" s="12" t="e">
        <f t="shared" si="21"/>
        <v>#REF!</v>
      </c>
    </row>
    <row r="1410" spans="2:9" x14ac:dyDescent="0.3">
      <c r="B1410" s="6" t="s">
        <v>478</v>
      </c>
      <c r="C1410" s="6">
        <v>5000000237</v>
      </c>
      <c r="D1410" s="6" t="s">
        <v>8294</v>
      </c>
      <c r="E1410" s="6" t="s">
        <v>8296</v>
      </c>
      <c r="F1410" s="6"/>
      <c r="G1410" s="18">
        <f>SUMIFS(Updated!W:W,Updated!AO:AO,Summary!E1410)</f>
        <v>0</v>
      </c>
      <c r="H1410" s="18" t="e">
        <f>SUMIFS(#REF!,#REF!,Summary!E1410)</f>
        <v>#REF!</v>
      </c>
      <c r="I1410" s="12" t="e">
        <f t="shared" ref="I1410:I1419" si="22">G1410-H1410+F1410</f>
        <v>#REF!</v>
      </c>
    </row>
    <row r="1411" spans="2:9" x14ac:dyDescent="0.3">
      <c r="B1411" s="6" t="s">
        <v>2434</v>
      </c>
      <c r="C1411" s="6">
        <v>5000000254</v>
      </c>
      <c r="D1411" s="6" t="s">
        <v>2481</v>
      </c>
      <c r="E1411" s="6" t="s">
        <v>8297</v>
      </c>
      <c r="F1411" s="6"/>
      <c r="G1411" s="18">
        <f>SUMIFS(Updated!W:W,Updated!AO:AO,Summary!E1411)</f>
        <v>0</v>
      </c>
      <c r="H1411" s="18" t="e">
        <f>SUMIFS(#REF!,#REF!,Summary!E1411)</f>
        <v>#REF!</v>
      </c>
      <c r="I1411" s="12" t="e">
        <f t="shared" si="22"/>
        <v>#REF!</v>
      </c>
    </row>
    <row r="1412" spans="2:9" x14ac:dyDescent="0.3">
      <c r="B1412" s="6" t="s">
        <v>2482</v>
      </c>
      <c r="C1412" s="6">
        <v>5000000431</v>
      </c>
      <c r="D1412" s="6" t="s">
        <v>2481</v>
      </c>
      <c r="E1412" s="6" t="s">
        <v>8298</v>
      </c>
      <c r="F1412" s="6"/>
      <c r="G1412" s="18">
        <f>SUMIFS(Updated!W:W,Updated!AO:AO,Summary!E1412)</f>
        <v>0</v>
      </c>
      <c r="H1412" s="18" t="e">
        <f>SUMIFS(#REF!,#REF!,Summary!E1412)</f>
        <v>#REF!</v>
      </c>
      <c r="I1412" s="12" t="e">
        <f t="shared" si="22"/>
        <v>#REF!</v>
      </c>
    </row>
    <row r="1413" spans="2:9" x14ac:dyDescent="0.3">
      <c r="B1413" s="6" t="s">
        <v>2540</v>
      </c>
      <c r="C1413" s="6">
        <v>5000005615</v>
      </c>
      <c r="D1413" s="6">
        <v>45</v>
      </c>
      <c r="E1413" s="6" t="s">
        <v>8299</v>
      </c>
      <c r="F1413" s="6"/>
      <c r="G1413" s="18">
        <f>SUMIFS(Updated!W:W,Updated!AO:AO,Summary!E1413)</f>
        <v>0</v>
      </c>
      <c r="H1413" s="18" t="e">
        <f>SUMIFS(#REF!,#REF!,Summary!E1413)</f>
        <v>#REF!</v>
      </c>
      <c r="I1413" s="12" t="e">
        <f t="shared" si="22"/>
        <v>#REF!</v>
      </c>
    </row>
    <row r="1414" spans="2:9" x14ac:dyDescent="0.3">
      <c r="B1414" s="6" t="s">
        <v>2541</v>
      </c>
      <c r="C1414" s="6">
        <v>5000005616</v>
      </c>
      <c r="D1414" s="6">
        <v>45</v>
      </c>
      <c r="E1414" s="6" t="s">
        <v>8300</v>
      </c>
      <c r="F1414" s="6"/>
      <c r="G1414" s="18">
        <f>SUMIFS(Updated!W:W,Updated!AO:AO,Summary!E1414)</f>
        <v>0</v>
      </c>
      <c r="H1414" s="18" t="e">
        <f>SUMIFS(#REF!,#REF!,Summary!E1414)</f>
        <v>#REF!</v>
      </c>
      <c r="I1414" s="12" t="e">
        <f t="shared" si="22"/>
        <v>#REF!</v>
      </c>
    </row>
    <row r="1415" spans="2:9" x14ac:dyDescent="0.3">
      <c r="B1415" s="6" t="s">
        <v>2230</v>
      </c>
      <c r="C1415" s="6"/>
      <c r="D1415" s="6" t="s">
        <v>91</v>
      </c>
      <c r="E1415" s="6" t="s">
        <v>8301</v>
      </c>
      <c r="F1415" s="6"/>
      <c r="G1415" s="18">
        <f>SUMIFS(Updated!W:W,Updated!AO:AO,Summary!E1415)</f>
        <v>0</v>
      </c>
      <c r="H1415" s="18" t="e">
        <f>SUMIFS(#REF!,#REF!,Summary!E1415)</f>
        <v>#REF!</v>
      </c>
      <c r="I1415" s="12" t="e">
        <f t="shared" si="22"/>
        <v>#REF!</v>
      </c>
    </row>
    <row r="1416" spans="2:9" x14ac:dyDescent="0.3">
      <c r="B1416" s="6" t="s">
        <v>2230</v>
      </c>
      <c r="C1416" s="6">
        <v>5000000344</v>
      </c>
      <c r="D1416" s="6" t="s">
        <v>91</v>
      </c>
      <c r="E1416" s="6" t="s">
        <v>8302</v>
      </c>
      <c r="F1416" s="6"/>
      <c r="G1416" s="18">
        <f>SUMIFS(Updated!W:W,Updated!AO:AO,Summary!E1416)</f>
        <v>0</v>
      </c>
      <c r="H1416" s="18" t="e">
        <f>SUMIFS(#REF!,#REF!,Summary!E1416)</f>
        <v>#REF!</v>
      </c>
      <c r="I1416" s="12" t="e">
        <f t="shared" si="22"/>
        <v>#REF!</v>
      </c>
    </row>
    <row r="1417" spans="2:9" x14ac:dyDescent="0.3">
      <c r="B1417" s="6" t="s">
        <v>2229</v>
      </c>
      <c r="C1417" s="6">
        <v>5000000157</v>
      </c>
      <c r="D1417" s="6" t="s">
        <v>91</v>
      </c>
      <c r="E1417" s="6" t="s">
        <v>8303</v>
      </c>
      <c r="F1417" s="6"/>
      <c r="G1417" s="18">
        <f>SUMIFS(Updated!W:W,Updated!AO:AO,Summary!E1417)</f>
        <v>0</v>
      </c>
      <c r="H1417" s="18" t="e">
        <f>SUMIFS(#REF!,#REF!,Summary!E1417)</f>
        <v>#REF!</v>
      </c>
      <c r="I1417" s="12" t="e">
        <f t="shared" si="22"/>
        <v>#REF!</v>
      </c>
    </row>
    <row r="1418" spans="2:9" x14ac:dyDescent="0.3">
      <c r="B1418" s="6" t="s">
        <v>2520</v>
      </c>
      <c r="C1418" s="6">
        <v>5000003273</v>
      </c>
      <c r="D1418" s="6" t="s">
        <v>125</v>
      </c>
      <c r="E1418" s="6" t="s">
        <v>8304</v>
      </c>
      <c r="F1418" s="6"/>
      <c r="G1418" s="18">
        <f>SUMIFS(Updated!W:W,Updated!AO:AO,Summary!E1418)</f>
        <v>0</v>
      </c>
      <c r="H1418" s="18" t="e">
        <f>SUMIFS(#REF!,#REF!,Summary!E1418)</f>
        <v>#REF!</v>
      </c>
      <c r="I1418" s="12" t="e">
        <f t="shared" si="22"/>
        <v>#REF!</v>
      </c>
    </row>
    <row r="1419" spans="2:9" x14ac:dyDescent="0.3">
      <c r="B1419" s="6" t="s">
        <v>2522</v>
      </c>
      <c r="C1419" s="6">
        <v>5000003274</v>
      </c>
      <c r="D1419" s="6" t="s">
        <v>129</v>
      </c>
      <c r="E1419" s="6" t="s">
        <v>8305</v>
      </c>
      <c r="F1419" s="6"/>
      <c r="G1419" s="18">
        <f>SUMIFS(Updated!W:W,Updated!AO:AO,Summary!E1419)</f>
        <v>0</v>
      </c>
      <c r="H1419" s="18" t="e">
        <f>SUMIFS(#REF!,#REF!,Summary!E1419)</f>
        <v>#REF!</v>
      </c>
      <c r="I1419" s="12" t="e">
        <f t="shared" si="22"/>
        <v>#REF!</v>
      </c>
    </row>
  </sheetData>
  <autoFilter ref="B1:I1" xr:uid="{E8337CCF-A635-4AB6-A919-ECF8A1C9BFCB}"/>
  <pageMargins left="0.7" right="0.7" top="0.75" bottom="0.75" header="0.3" footer="0.3"/>
  <pageSetup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6C8DB-4FCD-4699-9865-D32316B2CD2B}">
  <sheetPr codeName="Sheet8"/>
  <dimension ref="A1:Q5073"/>
  <sheetViews>
    <sheetView workbookViewId="0">
      <selection activeCell="D10" sqref="D10"/>
    </sheetView>
  </sheetViews>
  <sheetFormatPr defaultRowHeight="14.4" x14ac:dyDescent="0.3"/>
  <cols>
    <col min="1" max="1" width="110.109375" bestFit="1" customWidth="1"/>
    <col min="2" max="2" width="12" style="103" customWidth="1"/>
    <col min="3" max="3" width="12.88671875" style="103" customWidth="1"/>
    <col min="4" max="4" width="12.88671875" style="103" bestFit="1" customWidth="1"/>
    <col min="5" max="5" width="13.109375" style="12" bestFit="1" customWidth="1"/>
    <col min="16" max="16" width="88" hidden="1" customWidth="1"/>
    <col min="17" max="17" width="20" hidden="1" customWidth="1"/>
    <col min="18" max="189" width="35.33203125" bestFit="1" customWidth="1"/>
    <col min="190" max="190" width="11.33203125" bestFit="1" customWidth="1"/>
  </cols>
  <sheetData>
    <row r="1" spans="1:17" x14ac:dyDescent="0.3">
      <c r="A1" s="100" t="s">
        <v>9</v>
      </c>
      <c r="B1" s="101" t="s">
        <v>47</v>
      </c>
    </row>
    <row r="2" spans="1:17" x14ac:dyDescent="0.3">
      <c r="A2" s="105"/>
    </row>
    <row r="3" spans="1:17" ht="26.4" x14ac:dyDescent="0.3">
      <c r="A3" s="110" t="s">
        <v>5360</v>
      </c>
      <c r="B3" s="110" t="s">
        <v>5362</v>
      </c>
      <c r="C3" s="104" t="s">
        <v>5361</v>
      </c>
      <c r="D3" s="104" t="s">
        <v>8306</v>
      </c>
      <c r="E3" s="104" t="s">
        <v>5363</v>
      </c>
      <c r="P3" s="2" t="s">
        <v>5360</v>
      </c>
      <c r="Q3" t="s">
        <v>5361</v>
      </c>
    </row>
    <row r="4" spans="1:17" x14ac:dyDescent="0.3">
      <c r="A4" s="102" t="s">
        <v>318</v>
      </c>
      <c r="C4" s="103">
        <f>IFERROR(VLOOKUP(A4,P:Q,2,0),0)</f>
        <v>0</v>
      </c>
      <c r="E4" s="12">
        <f>B4-C4-D4</f>
        <v>0</v>
      </c>
      <c r="P4" s="1" t="s">
        <v>5295</v>
      </c>
      <c r="Q4">
        <v>12113.129999999997</v>
      </c>
    </row>
    <row r="5" spans="1:17" x14ac:dyDescent="0.3">
      <c r="A5" s="106">
        <v>5000001110</v>
      </c>
      <c r="C5" s="103">
        <f t="shared" ref="C5:C68" si="0">IFERROR(VLOOKUP(A5,P:Q,2,0),0)</f>
        <v>0</v>
      </c>
      <c r="E5" s="12">
        <f t="shared" ref="E5:E68" si="1">B5-C5-D5</f>
        <v>0</v>
      </c>
      <c r="P5" s="1" t="s">
        <v>5357</v>
      </c>
      <c r="Q5">
        <v>43523.559999999976</v>
      </c>
    </row>
    <row r="6" spans="1:17" x14ac:dyDescent="0.3">
      <c r="A6" s="107">
        <v>926</v>
      </c>
      <c r="C6" s="103">
        <f t="shared" si="0"/>
        <v>0</v>
      </c>
      <c r="E6" s="12">
        <f t="shared" si="1"/>
        <v>0</v>
      </c>
      <c r="P6" s="1" t="s">
        <v>5358</v>
      </c>
      <c r="Q6">
        <v>34959.890000000007</v>
      </c>
    </row>
    <row r="7" spans="1:17" x14ac:dyDescent="0.3">
      <c r="A7" s="108" t="s">
        <v>321</v>
      </c>
      <c r="C7" s="103">
        <f t="shared" si="0"/>
        <v>0</v>
      </c>
      <c r="E7" s="12">
        <f t="shared" si="1"/>
        <v>0</v>
      </c>
      <c r="P7" s="1" t="s">
        <v>5365</v>
      </c>
      <c r="Q7">
        <v>199.24</v>
      </c>
    </row>
    <row r="8" spans="1:17" x14ac:dyDescent="0.3">
      <c r="A8" s="109" t="s">
        <v>8307</v>
      </c>
      <c r="B8" s="103">
        <v>85.5</v>
      </c>
      <c r="C8" s="103">
        <f t="shared" si="0"/>
        <v>0</v>
      </c>
      <c r="E8" s="12">
        <f t="shared" si="1"/>
        <v>85.5</v>
      </c>
      <c r="P8" s="1" t="s">
        <v>5366</v>
      </c>
      <c r="Q8">
        <v>28470.68</v>
      </c>
    </row>
    <row r="9" spans="1:17" x14ac:dyDescent="0.3">
      <c r="A9" s="106">
        <v>5000003739</v>
      </c>
      <c r="C9" s="103">
        <f t="shared" si="0"/>
        <v>0</v>
      </c>
      <c r="E9" s="12">
        <f t="shared" si="1"/>
        <v>0</v>
      </c>
      <c r="P9" s="1" t="s">
        <v>5351</v>
      </c>
      <c r="Q9">
        <v>3271.1000000000004</v>
      </c>
    </row>
    <row r="10" spans="1:17" x14ac:dyDescent="0.3">
      <c r="A10" s="107">
        <v>677</v>
      </c>
      <c r="C10" s="103">
        <f t="shared" si="0"/>
        <v>0</v>
      </c>
      <c r="E10" s="12">
        <f t="shared" si="1"/>
        <v>0</v>
      </c>
      <c r="P10" s="1" t="s">
        <v>5364</v>
      </c>
      <c r="Q10">
        <v>2610.2600000000002</v>
      </c>
    </row>
    <row r="11" spans="1:17" x14ac:dyDescent="0.3">
      <c r="A11" s="108" t="s">
        <v>322</v>
      </c>
      <c r="C11" s="103">
        <f t="shared" si="0"/>
        <v>0</v>
      </c>
      <c r="E11" s="12">
        <f t="shared" si="1"/>
        <v>0</v>
      </c>
      <c r="P11" s="1" t="s">
        <v>5367</v>
      </c>
      <c r="Q11">
        <v>7271.909999999998</v>
      </c>
    </row>
    <row r="12" spans="1:17" x14ac:dyDescent="0.3">
      <c r="A12" s="109" t="s">
        <v>8308</v>
      </c>
      <c r="B12" s="103">
        <v>32.700000000000003</v>
      </c>
      <c r="C12" s="103">
        <f t="shared" si="0"/>
        <v>0</v>
      </c>
      <c r="E12" s="12">
        <f t="shared" si="1"/>
        <v>32.700000000000003</v>
      </c>
      <c r="P12" s="1" t="s">
        <v>5368</v>
      </c>
      <c r="Q12">
        <v>6782.51</v>
      </c>
    </row>
    <row r="13" spans="1:17" x14ac:dyDescent="0.3">
      <c r="A13" s="106">
        <v>5000004921</v>
      </c>
      <c r="C13" s="103">
        <f t="shared" si="0"/>
        <v>0</v>
      </c>
      <c r="E13" s="12">
        <f t="shared" si="1"/>
        <v>0</v>
      </c>
      <c r="P13" s="1" t="s">
        <v>5369</v>
      </c>
      <c r="Q13">
        <v>153.19999999999999</v>
      </c>
    </row>
    <row r="14" spans="1:17" x14ac:dyDescent="0.3">
      <c r="A14" s="107">
        <v>65</v>
      </c>
      <c r="C14" s="103">
        <f t="shared" si="0"/>
        <v>0</v>
      </c>
      <c r="E14" s="12">
        <f t="shared" si="1"/>
        <v>0</v>
      </c>
      <c r="P14" s="1" t="s">
        <v>5336</v>
      </c>
      <c r="Q14">
        <v>4566.3</v>
      </c>
    </row>
    <row r="15" spans="1:17" x14ac:dyDescent="0.3">
      <c r="A15" s="108" t="s">
        <v>323</v>
      </c>
      <c r="C15" s="103">
        <f t="shared" si="0"/>
        <v>0</v>
      </c>
      <c r="E15" s="12">
        <f t="shared" si="1"/>
        <v>0</v>
      </c>
      <c r="P15" s="1" t="s">
        <v>5370</v>
      </c>
      <c r="Q15">
        <v>1526.48</v>
      </c>
    </row>
    <row r="16" spans="1:17" x14ac:dyDescent="0.3">
      <c r="A16" s="109" t="s">
        <v>8309</v>
      </c>
      <c r="B16" s="103">
        <v>30.2</v>
      </c>
      <c r="C16" s="103">
        <f t="shared" si="0"/>
        <v>0</v>
      </c>
      <c r="E16" s="12">
        <f t="shared" si="1"/>
        <v>30.2</v>
      </c>
      <c r="P16" s="1" t="s">
        <v>5371</v>
      </c>
      <c r="Q16">
        <v>15884.09</v>
      </c>
    </row>
    <row r="17" spans="1:17" x14ac:dyDescent="0.3">
      <c r="A17" s="106">
        <v>5000005570</v>
      </c>
      <c r="C17" s="103">
        <f t="shared" si="0"/>
        <v>0</v>
      </c>
      <c r="E17" s="12">
        <f t="shared" si="1"/>
        <v>0</v>
      </c>
      <c r="P17" s="1" t="s">
        <v>5372</v>
      </c>
      <c r="Q17">
        <v>55.87</v>
      </c>
    </row>
    <row r="18" spans="1:17" x14ac:dyDescent="0.3">
      <c r="A18" s="107">
        <v>84</v>
      </c>
      <c r="C18" s="103">
        <f t="shared" si="0"/>
        <v>0</v>
      </c>
      <c r="E18" s="12">
        <f t="shared" si="1"/>
        <v>0</v>
      </c>
      <c r="P18" s="1" t="s">
        <v>5373</v>
      </c>
      <c r="Q18">
        <v>18.2</v>
      </c>
    </row>
    <row r="19" spans="1:17" x14ac:dyDescent="0.3">
      <c r="A19" s="108" t="s">
        <v>1910</v>
      </c>
      <c r="C19" s="103">
        <f t="shared" si="0"/>
        <v>0</v>
      </c>
      <c r="E19" s="12">
        <f t="shared" si="1"/>
        <v>0</v>
      </c>
      <c r="P19" s="1" t="s">
        <v>5374</v>
      </c>
      <c r="Q19">
        <v>42.04</v>
      </c>
    </row>
    <row r="20" spans="1:17" x14ac:dyDescent="0.3">
      <c r="A20" s="109" t="s">
        <v>6229</v>
      </c>
      <c r="B20" s="103">
        <v>65.099999999999994</v>
      </c>
      <c r="C20" s="103">
        <f t="shared" si="0"/>
        <v>0</v>
      </c>
      <c r="E20" s="12">
        <f t="shared" si="1"/>
        <v>65.099999999999994</v>
      </c>
      <c r="P20" s="1" t="s">
        <v>5375</v>
      </c>
      <c r="Q20">
        <v>42.24</v>
      </c>
    </row>
    <row r="21" spans="1:17" x14ac:dyDescent="0.3">
      <c r="A21" s="107">
        <v>915</v>
      </c>
      <c r="C21" s="103">
        <f t="shared" si="0"/>
        <v>0</v>
      </c>
      <c r="E21" s="12">
        <f t="shared" si="1"/>
        <v>0</v>
      </c>
      <c r="P21" s="1" t="s">
        <v>5376</v>
      </c>
      <c r="Q21">
        <v>415.54</v>
      </c>
    </row>
    <row r="22" spans="1:17" x14ac:dyDescent="0.3">
      <c r="A22" s="108" t="s">
        <v>1910</v>
      </c>
      <c r="C22" s="103">
        <f t="shared" si="0"/>
        <v>0</v>
      </c>
      <c r="E22" s="12">
        <f t="shared" si="1"/>
        <v>0</v>
      </c>
      <c r="P22" s="1" t="s">
        <v>5377</v>
      </c>
      <c r="Q22">
        <v>323.74</v>
      </c>
    </row>
    <row r="23" spans="1:17" x14ac:dyDescent="0.3">
      <c r="A23" s="109" t="s">
        <v>6230</v>
      </c>
      <c r="B23" s="103">
        <v>41.8</v>
      </c>
      <c r="C23" s="103">
        <f t="shared" si="0"/>
        <v>0</v>
      </c>
      <c r="E23" s="12">
        <f t="shared" si="1"/>
        <v>41.8</v>
      </c>
      <c r="P23" s="1" t="s">
        <v>5378</v>
      </c>
      <c r="Q23">
        <v>120</v>
      </c>
    </row>
    <row r="24" spans="1:17" x14ac:dyDescent="0.3">
      <c r="A24" s="106">
        <v>5000005571</v>
      </c>
      <c r="C24" s="103">
        <f t="shared" si="0"/>
        <v>0</v>
      </c>
      <c r="E24" s="12">
        <f t="shared" si="1"/>
        <v>0</v>
      </c>
      <c r="P24" s="1" t="s">
        <v>5379</v>
      </c>
      <c r="Q24">
        <v>158.37</v>
      </c>
    </row>
    <row r="25" spans="1:17" x14ac:dyDescent="0.3">
      <c r="A25" s="107">
        <v>84</v>
      </c>
      <c r="C25" s="103">
        <f t="shared" si="0"/>
        <v>0</v>
      </c>
      <c r="E25" s="12">
        <f t="shared" si="1"/>
        <v>0</v>
      </c>
      <c r="P25" s="1" t="s">
        <v>5380</v>
      </c>
      <c r="Q25">
        <v>314.56</v>
      </c>
    </row>
    <row r="26" spans="1:17" x14ac:dyDescent="0.3">
      <c r="A26" s="108" t="s">
        <v>1910</v>
      </c>
      <c r="C26" s="103">
        <f t="shared" si="0"/>
        <v>0</v>
      </c>
      <c r="E26" s="12">
        <f t="shared" si="1"/>
        <v>0</v>
      </c>
      <c r="P26" s="1" t="s">
        <v>5381</v>
      </c>
      <c r="Q26">
        <v>34.06</v>
      </c>
    </row>
    <row r="27" spans="1:17" x14ac:dyDescent="0.3">
      <c r="A27" s="109" t="s">
        <v>6231</v>
      </c>
      <c r="B27" s="103">
        <v>65.900000000000006</v>
      </c>
      <c r="C27" s="103">
        <f t="shared" si="0"/>
        <v>0</v>
      </c>
      <c r="E27" s="12">
        <f t="shared" si="1"/>
        <v>65.900000000000006</v>
      </c>
      <c r="P27" s="1" t="s">
        <v>5334</v>
      </c>
      <c r="Q27">
        <v>17239.030000000002</v>
      </c>
    </row>
    <row r="28" spans="1:17" x14ac:dyDescent="0.3">
      <c r="A28" s="107">
        <v>915</v>
      </c>
      <c r="C28" s="103">
        <f t="shared" si="0"/>
        <v>0</v>
      </c>
      <c r="E28" s="12">
        <f t="shared" si="1"/>
        <v>0</v>
      </c>
      <c r="P28" s="1" t="s">
        <v>5382</v>
      </c>
      <c r="Q28">
        <v>288</v>
      </c>
    </row>
    <row r="29" spans="1:17" x14ac:dyDescent="0.3">
      <c r="A29" s="108" t="s">
        <v>1910</v>
      </c>
      <c r="C29" s="103">
        <f t="shared" si="0"/>
        <v>0</v>
      </c>
      <c r="E29" s="12">
        <f t="shared" si="1"/>
        <v>0</v>
      </c>
      <c r="P29" s="1" t="s">
        <v>5383</v>
      </c>
      <c r="Q29">
        <v>19.02</v>
      </c>
    </row>
    <row r="30" spans="1:17" x14ac:dyDescent="0.3">
      <c r="A30" s="109" t="s">
        <v>6232</v>
      </c>
      <c r="B30" s="103">
        <v>40.700000000000003</v>
      </c>
      <c r="C30" s="103">
        <f t="shared" si="0"/>
        <v>0</v>
      </c>
      <c r="E30" s="12">
        <f t="shared" si="1"/>
        <v>40.700000000000003</v>
      </c>
      <c r="P30" s="1" t="s">
        <v>5384</v>
      </c>
      <c r="Q30">
        <v>257.10000000000002</v>
      </c>
    </row>
    <row r="31" spans="1:17" x14ac:dyDescent="0.3">
      <c r="A31" s="102" t="s">
        <v>2111</v>
      </c>
      <c r="C31" s="103">
        <f t="shared" si="0"/>
        <v>0</v>
      </c>
      <c r="E31" s="12">
        <f t="shared" si="1"/>
        <v>0</v>
      </c>
      <c r="P31" s="1" t="s">
        <v>5385</v>
      </c>
      <c r="Q31">
        <v>307.12</v>
      </c>
    </row>
    <row r="32" spans="1:17" x14ac:dyDescent="0.3">
      <c r="A32" s="106">
        <v>5000000687</v>
      </c>
      <c r="C32" s="103">
        <f t="shared" si="0"/>
        <v>0</v>
      </c>
      <c r="E32" s="12">
        <f t="shared" si="1"/>
        <v>0</v>
      </c>
      <c r="P32" s="1" t="s">
        <v>5386</v>
      </c>
      <c r="Q32">
        <v>552.41</v>
      </c>
    </row>
    <row r="33" spans="1:17" x14ac:dyDescent="0.3">
      <c r="A33" s="107" t="s">
        <v>2117</v>
      </c>
      <c r="C33" s="103">
        <f t="shared" si="0"/>
        <v>0</v>
      </c>
      <c r="E33" s="12">
        <f t="shared" si="1"/>
        <v>0</v>
      </c>
      <c r="P33" s="1" t="s">
        <v>5387</v>
      </c>
      <c r="Q33">
        <v>337.3</v>
      </c>
    </row>
    <row r="34" spans="1:17" x14ac:dyDescent="0.3">
      <c r="A34" s="108" t="s">
        <v>2116</v>
      </c>
      <c r="C34" s="103">
        <f t="shared" si="0"/>
        <v>0</v>
      </c>
      <c r="E34" s="12">
        <f t="shared" si="1"/>
        <v>0</v>
      </c>
      <c r="P34" s="1" t="s">
        <v>5388</v>
      </c>
      <c r="Q34">
        <v>34.04</v>
      </c>
    </row>
    <row r="35" spans="1:17" x14ac:dyDescent="0.3">
      <c r="A35" s="109" t="s">
        <v>8310</v>
      </c>
      <c r="B35" s="103">
        <v>300</v>
      </c>
      <c r="C35" s="103">
        <f t="shared" si="0"/>
        <v>0</v>
      </c>
      <c r="E35" s="12">
        <f t="shared" si="1"/>
        <v>300</v>
      </c>
      <c r="P35" s="1" t="s">
        <v>5389</v>
      </c>
      <c r="Q35">
        <v>1084.8599999999999</v>
      </c>
    </row>
    <row r="36" spans="1:17" x14ac:dyDescent="0.3">
      <c r="A36" s="102" t="s">
        <v>1913</v>
      </c>
      <c r="C36" s="103">
        <f t="shared" si="0"/>
        <v>0</v>
      </c>
      <c r="E36" s="12">
        <f t="shared" si="1"/>
        <v>0</v>
      </c>
      <c r="P36" s="1" t="s">
        <v>5352</v>
      </c>
      <c r="Q36">
        <v>1622.4500000000005</v>
      </c>
    </row>
    <row r="37" spans="1:17" x14ac:dyDescent="0.3">
      <c r="A37" s="106">
        <v>5000000596</v>
      </c>
      <c r="C37" s="103">
        <f t="shared" si="0"/>
        <v>0</v>
      </c>
      <c r="E37" s="12">
        <f t="shared" si="1"/>
        <v>0</v>
      </c>
      <c r="P37" s="1" t="s">
        <v>5390</v>
      </c>
      <c r="Q37">
        <v>688.82999999999993</v>
      </c>
    </row>
    <row r="38" spans="1:17" x14ac:dyDescent="0.3">
      <c r="A38" s="107" t="s">
        <v>1933</v>
      </c>
      <c r="C38" s="103">
        <f t="shared" si="0"/>
        <v>0</v>
      </c>
      <c r="E38" s="12">
        <f t="shared" si="1"/>
        <v>0</v>
      </c>
      <c r="P38" s="1" t="s">
        <v>5391</v>
      </c>
      <c r="Q38">
        <v>1277.8900000000001</v>
      </c>
    </row>
    <row r="39" spans="1:17" x14ac:dyDescent="0.3">
      <c r="A39" s="108" t="s">
        <v>1932</v>
      </c>
      <c r="C39" s="103">
        <f t="shared" si="0"/>
        <v>0</v>
      </c>
      <c r="E39" s="12">
        <f t="shared" si="1"/>
        <v>0</v>
      </c>
      <c r="P39" s="1" t="s">
        <v>5392</v>
      </c>
      <c r="Q39">
        <v>375.37</v>
      </c>
    </row>
    <row r="40" spans="1:17" x14ac:dyDescent="0.3">
      <c r="A40" s="109" t="s">
        <v>5586</v>
      </c>
      <c r="B40" s="103">
        <v>84.82</v>
      </c>
      <c r="C40" s="103">
        <f t="shared" si="0"/>
        <v>18.670000000000002</v>
      </c>
      <c r="E40" s="12">
        <f t="shared" si="1"/>
        <v>66.149999999999991</v>
      </c>
      <c r="P40" s="1" t="s">
        <v>5393</v>
      </c>
      <c r="Q40">
        <v>6236.34</v>
      </c>
    </row>
    <row r="41" spans="1:17" x14ac:dyDescent="0.3">
      <c r="A41" s="106">
        <v>5000000602</v>
      </c>
      <c r="C41" s="103">
        <f t="shared" si="0"/>
        <v>0</v>
      </c>
      <c r="E41" s="12">
        <f t="shared" si="1"/>
        <v>0</v>
      </c>
      <c r="P41" s="1" t="s">
        <v>5394</v>
      </c>
      <c r="Q41">
        <v>607.54999999999995</v>
      </c>
    </row>
    <row r="42" spans="1:17" x14ac:dyDescent="0.3">
      <c r="A42" s="107" t="s">
        <v>1936</v>
      </c>
      <c r="C42" s="103">
        <f t="shared" si="0"/>
        <v>0</v>
      </c>
      <c r="E42" s="12">
        <f t="shared" si="1"/>
        <v>0</v>
      </c>
      <c r="P42" s="1" t="s">
        <v>5395</v>
      </c>
      <c r="Q42">
        <v>41.980000000000004</v>
      </c>
    </row>
    <row r="43" spans="1:17" x14ac:dyDescent="0.3">
      <c r="A43" s="108" t="s">
        <v>1932</v>
      </c>
      <c r="C43" s="103">
        <f t="shared" si="0"/>
        <v>0</v>
      </c>
      <c r="E43" s="12">
        <f t="shared" si="1"/>
        <v>0</v>
      </c>
      <c r="P43" s="1" t="s">
        <v>5396</v>
      </c>
      <c r="Q43">
        <v>288</v>
      </c>
    </row>
    <row r="44" spans="1:17" x14ac:dyDescent="0.3">
      <c r="A44" s="109" t="s">
        <v>5587</v>
      </c>
      <c r="B44" s="103">
        <v>81</v>
      </c>
      <c r="C44" s="103">
        <f t="shared" si="0"/>
        <v>18.23</v>
      </c>
      <c r="E44" s="12">
        <f t="shared" si="1"/>
        <v>62.769999999999996</v>
      </c>
      <c r="P44" s="1" t="s">
        <v>5397</v>
      </c>
      <c r="Q44">
        <v>1024.19</v>
      </c>
    </row>
    <row r="45" spans="1:17" x14ac:dyDescent="0.3">
      <c r="A45" s="106">
        <v>5000004144</v>
      </c>
      <c r="C45" s="103">
        <f t="shared" si="0"/>
        <v>0</v>
      </c>
      <c r="E45" s="12">
        <f t="shared" si="1"/>
        <v>0</v>
      </c>
      <c r="P45" s="1" t="s">
        <v>5398</v>
      </c>
      <c r="Q45">
        <v>1619.4900000000002</v>
      </c>
    </row>
    <row r="46" spans="1:17" x14ac:dyDescent="0.3">
      <c r="A46" s="107" t="s">
        <v>1930</v>
      </c>
      <c r="C46" s="103">
        <f t="shared" si="0"/>
        <v>0</v>
      </c>
      <c r="E46" s="12">
        <f t="shared" si="1"/>
        <v>0</v>
      </c>
      <c r="P46" s="1" t="s">
        <v>5399</v>
      </c>
      <c r="Q46">
        <v>38.479999999999997</v>
      </c>
    </row>
    <row r="47" spans="1:17" x14ac:dyDescent="0.3">
      <c r="A47" s="108" t="s">
        <v>6236</v>
      </c>
      <c r="C47" s="103">
        <f t="shared" si="0"/>
        <v>0</v>
      </c>
      <c r="E47" s="12">
        <f t="shared" si="1"/>
        <v>0</v>
      </c>
      <c r="P47" s="1" t="s">
        <v>5400</v>
      </c>
      <c r="Q47">
        <v>19.78</v>
      </c>
    </row>
    <row r="48" spans="1:17" x14ac:dyDescent="0.3">
      <c r="A48" s="109" t="s">
        <v>8311</v>
      </c>
      <c r="B48" s="103">
        <v>211.8</v>
      </c>
      <c r="C48" s="103">
        <f t="shared" si="0"/>
        <v>0</v>
      </c>
      <c r="E48" s="12">
        <f t="shared" si="1"/>
        <v>211.8</v>
      </c>
      <c r="P48" s="1" t="s">
        <v>5401</v>
      </c>
      <c r="Q48">
        <v>19.579999999999998</v>
      </c>
    </row>
    <row r="49" spans="1:17" x14ac:dyDescent="0.3">
      <c r="A49" s="107" t="s">
        <v>2413</v>
      </c>
      <c r="C49" s="103">
        <f t="shared" si="0"/>
        <v>0</v>
      </c>
      <c r="E49" s="12">
        <f t="shared" si="1"/>
        <v>0</v>
      </c>
      <c r="P49" s="1" t="s">
        <v>5402</v>
      </c>
      <c r="Q49">
        <v>12.68</v>
      </c>
    </row>
    <row r="50" spans="1:17" x14ac:dyDescent="0.3">
      <c r="A50" s="108" t="s">
        <v>6236</v>
      </c>
      <c r="C50" s="103">
        <f t="shared" si="0"/>
        <v>0</v>
      </c>
      <c r="E50" s="12">
        <f t="shared" si="1"/>
        <v>0</v>
      </c>
      <c r="P50" s="1" t="s">
        <v>5403</v>
      </c>
      <c r="Q50">
        <v>79.710000000000008</v>
      </c>
    </row>
    <row r="51" spans="1:17" x14ac:dyDescent="0.3">
      <c r="A51" s="109" t="s">
        <v>6237</v>
      </c>
      <c r="B51" s="103">
        <v>62.8</v>
      </c>
      <c r="C51" s="103">
        <f t="shared" si="0"/>
        <v>0</v>
      </c>
      <c r="E51" s="12">
        <f t="shared" si="1"/>
        <v>62.8</v>
      </c>
      <c r="P51" s="1" t="s">
        <v>5404</v>
      </c>
      <c r="Q51">
        <v>141.97</v>
      </c>
    </row>
    <row r="52" spans="1:17" x14ac:dyDescent="0.3">
      <c r="A52" s="106">
        <v>5000004145</v>
      </c>
      <c r="C52" s="103">
        <f t="shared" si="0"/>
        <v>0</v>
      </c>
      <c r="E52" s="12">
        <f t="shared" si="1"/>
        <v>0</v>
      </c>
      <c r="P52" s="1" t="s">
        <v>5405</v>
      </c>
      <c r="Q52">
        <v>81.44</v>
      </c>
    </row>
    <row r="53" spans="1:17" x14ac:dyDescent="0.3">
      <c r="A53" s="107" t="s">
        <v>1929</v>
      </c>
      <c r="C53" s="103">
        <f t="shared" si="0"/>
        <v>0</v>
      </c>
      <c r="E53" s="12">
        <f t="shared" si="1"/>
        <v>0</v>
      </c>
      <c r="P53" s="1" t="s">
        <v>5406</v>
      </c>
      <c r="Q53">
        <v>34.24</v>
      </c>
    </row>
    <row r="54" spans="1:17" x14ac:dyDescent="0.3">
      <c r="A54" s="108" t="s">
        <v>1394</v>
      </c>
      <c r="C54" s="103">
        <f t="shared" si="0"/>
        <v>0</v>
      </c>
      <c r="E54" s="12">
        <f t="shared" si="1"/>
        <v>0</v>
      </c>
      <c r="P54" s="1" t="s">
        <v>5407</v>
      </c>
      <c r="Q54">
        <v>480.66</v>
      </c>
    </row>
    <row r="55" spans="1:17" x14ac:dyDescent="0.3">
      <c r="A55" s="109" t="s">
        <v>6238</v>
      </c>
      <c r="B55" s="103">
        <v>139.62</v>
      </c>
      <c r="C55" s="103">
        <f t="shared" si="0"/>
        <v>0</v>
      </c>
      <c r="E55" s="12">
        <f t="shared" si="1"/>
        <v>139.62</v>
      </c>
      <c r="P55" s="1" t="s">
        <v>5408</v>
      </c>
      <c r="Q55">
        <v>105.74</v>
      </c>
    </row>
    <row r="56" spans="1:17" x14ac:dyDescent="0.3">
      <c r="A56" s="107" t="s">
        <v>2412</v>
      </c>
      <c r="C56" s="103">
        <f t="shared" si="0"/>
        <v>0</v>
      </c>
      <c r="E56" s="12">
        <f t="shared" si="1"/>
        <v>0</v>
      </c>
      <c r="P56" s="1" t="s">
        <v>5409</v>
      </c>
      <c r="Q56">
        <v>12.78</v>
      </c>
    </row>
    <row r="57" spans="1:17" x14ac:dyDescent="0.3">
      <c r="A57" s="108" t="s">
        <v>2411</v>
      </c>
      <c r="C57" s="103">
        <f t="shared" si="0"/>
        <v>0</v>
      </c>
      <c r="E57" s="12">
        <f t="shared" si="1"/>
        <v>0</v>
      </c>
      <c r="P57" s="1" t="s">
        <v>5410</v>
      </c>
      <c r="Q57">
        <v>5.88</v>
      </c>
    </row>
    <row r="58" spans="1:17" x14ac:dyDescent="0.3">
      <c r="A58" s="109" t="s">
        <v>6235</v>
      </c>
      <c r="B58" s="103">
        <v>101.33</v>
      </c>
      <c r="C58" s="103">
        <f t="shared" si="0"/>
        <v>0</v>
      </c>
      <c r="E58" s="12">
        <f t="shared" si="1"/>
        <v>101.33</v>
      </c>
      <c r="P58" s="1" t="s">
        <v>5411</v>
      </c>
      <c r="Q58">
        <v>58.56</v>
      </c>
    </row>
    <row r="59" spans="1:17" x14ac:dyDescent="0.3">
      <c r="A59" s="107" t="s">
        <v>3170</v>
      </c>
      <c r="C59" s="103">
        <f t="shared" si="0"/>
        <v>0</v>
      </c>
      <c r="E59" s="12">
        <f t="shared" si="1"/>
        <v>0</v>
      </c>
      <c r="P59" s="1" t="s">
        <v>5412</v>
      </c>
      <c r="Q59">
        <v>56.25</v>
      </c>
    </row>
    <row r="60" spans="1:17" x14ac:dyDescent="0.3">
      <c r="A60" s="108" t="s">
        <v>3168</v>
      </c>
      <c r="C60" s="103">
        <f t="shared" si="0"/>
        <v>0</v>
      </c>
      <c r="E60" s="12">
        <f t="shared" si="1"/>
        <v>0</v>
      </c>
      <c r="P60" s="1" t="s">
        <v>5413</v>
      </c>
      <c r="Q60">
        <v>0.78</v>
      </c>
    </row>
    <row r="61" spans="1:17" x14ac:dyDescent="0.3">
      <c r="A61" s="109" t="s">
        <v>6240</v>
      </c>
      <c r="B61" s="103">
        <v>181.61</v>
      </c>
      <c r="C61" s="103">
        <f t="shared" si="0"/>
        <v>0</v>
      </c>
      <c r="E61" s="12">
        <f t="shared" si="1"/>
        <v>181.61</v>
      </c>
      <c r="P61" s="1" t="s">
        <v>5414</v>
      </c>
      <c r="Q61">
        <v>471.02000000000004</v>
      </c>
    </row>
    <row r="62" spans="1:17" x14ac:dyDescent="0.3">
      <c r="A62" s="106">
        <v>5000004146</v>
      </c>
      <c r="C62" s="103">
        <f t="shared" si="0"/>
        <v>0</v>
      </c>
      <c r="E62" s="12">
        <f t="shared" si="1"/>
        <v>0</v>
      </c>
      <c r="P62" s="1" t="s">
        <v>5415</v>
      </c>
      <c r="Q62">
        <v>62.1</v>
      </c>
    </row>
    <row r="63" spans="1:17" x14ac:dyDescent="0.3">
      <c r="A63" s="107" t="s">
        <v>3169</v>
      </c>
      <c r="C63" s="103">
        <f t="shared" si="0"/>
        <v>0</v>
      </c>
      <c r="E63" s="12">
        <f t="shared" si="1"/>
        <v>0</v>
      </c>
      <c r="P63" s="1" t="s">
        <v>5416</v>
      </c>
      <c r="Q63">
        <v>66.53</v>
      </c>
    </row>
    <row r="64" spans="1:17" x14ac:dyDescent="0.3">
      <c r="A64" s="108" t="s">
        <v>3168</v>
      </c>
      <c r="C64" s="103">
        <f t="shared" si="0"/>
        <v>0</v>
      </c>
      <c r="E64" s="12">
        <f t="shared" si="1"/>
        <v>0</v>
      </c>
      <c r="P64" s="1" t="s">
        <v>5417</v>
      </c>
      <c r="Q64">
        <v>31.11</v>
      </c>
    </row>
    <row r="65" spans="1:17" x14ac:dyDescent="0.3">
      <c r="A65" s="109" t="s">
        <v>6241</v>
      </c>
      <c r="B65" s="103">
        <v>54.76</v>
      </c>
      <c r="C65" s="103">
        <f t="shared" si="0"/>
        <v>0</v>
      </c>
      <c r="E65" s="12">
        <f t="shared" si="1"/>
        <v>54.76</v>
      </c>
      <c r="P65" s="1" t="s">
        <v>5418</v>
      </c>
      <c r="Q65">
        <v>370.33000000000004</v>
      </c>
    </row>
    <row r="66" spans="1:17" x14ac:dyDescent="0.3">
      <c r="A66" s="106">
        <v>5000004148</v>
      </c>
      <c r="C66" s="103">
        <f t="shared" si="0"/>
        <v>0</v>
      </c>
      <c r="E66" s="12">
        <f t="shared" si="1"/>
        <v>0</v>
      </c>
      <c r="P66" s="1" t="s">
        <v>5419</v>
      </c>
      <c r="Q66">
        <v>73.680000000000007</v>
      </c>
    </row>
    <row r="67" spans="1:17" x14ac:dyDescent="0.3">
      <c r="A67" s="107" t="s">
        <v>1928</v>
      </c>
      <c r="C67" s="103">
        <f t="shared" si="0"/>
        <v>0</v>
      </c>
      <c r="E67" s="12">
        <f t="shared" si="1"/>
        <v>0</v>
      </c>
      <c r="P67" s="1" t="s">
        <v>5420</v>
      </c>
      <c r="Q67">
        <v>327.48</v>
      </c>
    </row>
    <row r="68" spans="1:17" x14ac:dyDescent="0.3">
      <c r="A68" s="108" t="s">
        <v>1706</v>
      </c>
      <c r="C68" s="103">
        <f t="shared" si="0"/>
        <v>0</v>
      </c>
      <c r="E68" s="12">
        <f t="shared" si="1"/>
        <v>0</v>
      </c>
      <c r="P68" s="1" t="s">
        <v>5421</v>
      </c>
      <c r="Q68">
        <v>75.12</v>
      </c>
    </row>
    <row r="69" spans="1:17" x14ac:dyDescent="0.3">
      <c r="A69" s="109" t="s">
        <v>6239</v>
      </c>
      <c r="B69" s="103">
        <v>133.46</v>
      </c>
      <c r="C69" s="103">
        <f t="shared" ref="C69:C132" si="2">IFERROR(VLOOKUP(A69,P:Q,2,0),0)</f>
        <v>0</v>
      </c>
      <c r="E69" s="12">
        <f t="shared" ref="E69:E132" si="3">B69-C69-D69</f>
        <v>133.46</v>
      </c>
      <c r="P69" s="1" t="s">
        <v>5422</v>
      </c>
      <c r="Q69">
        <v>112.68</v>
      </c>
    </row>
    <row r="70" spans="1:17" x14ac:dyDescent="0.3">
      <c r="A70" s="107" t="s">
        <v>3165</v>
      </c>
      <c r="C70" s="103">
        <f t="shared" si="2"/>
        <v>0</v>
      </c>
      <c r="E70" s="12">
        <f t="shared" si="3"/>
        <v>0</v>
      </c>
      <c r="P70" s="1" t="s">
        <v>5423</v>
      </c>
      <c r="Q70">
        <v>5.75</v>
      </c>
    </row>
    <row r="71" spans="1:17" x14ac:dyDescent="0.3">
      <c r="A71" s="108" t="s">
        <v>3164</v>
      </c>
      <c r="C71" s="103">
        <f t="shared" si="2"/>
        <v>0</v>
      </c>
      <c r="E71" s="12">
        <f t="shared" si="3"/>
        <v>0</v>
      </c>
      <c r="P71" s="1" t="s">
        <v>5424</v>
      </c>
      <c r="Q71">
        <v>5832.7</v>
      </c>
    </row>
    <row r="72" spans="1:17" x14ac:dyDescent="0.3">
      <c r="A72" s="109" t="s">
        <v>6242</v>
      </c>
      <c r="B72" s="103">
        <v>99.61</v>
      </c>
      <c r="C72" s="103">
        <f t="shared" si="2"/>
        <v>0</v>
      </c>
      <c r="E72" s="12">
        <f t="shared" si="3"/>
        <v>99.61</v>
      </c>
      <c r="P72" s="1" t="s">
        <v>5425</v>
      </c>
      <c r="Q72">
        <v>445.85</v>
      </c>
    </row>
    <row r="73" spans="1:17" x14ac:dyDescent="0.3">
      <c r="A73" s="106">
        <v>5000004712</v>
      </c>
      <c r="C73" s="103">
        <f t="shared" si="2"/>
        <v>0</v>
      </c>
      <c r="E73" s="12">
        <f t="shared" si="3"/>
        <v>0</v>
      </c>
      <c r="P73" s="1" t="s">
        <v>5426</v>
      </c>
      <c r="Q73">
        <v>961.67000000000007</v>
      </c>
    </row>
    <row r="74" spans="1:17" x14ac:dyDescent="0.3">
      <c r="A74" s="107" t="s">
        <v>1926</v>
      </c>
      <c r="C74" s="103">
        <f t="shared" si="2"/>
        <v>0</v>
      </c>
      <c r="E74" s="12">
        <f t="shared" si="3"/>
        <v>0</v>
      </c>
      <c r="P74" s="1" t="s">
        <v>5427</v>
      </c>
      <c r="Q74">
        <v>26.85</v>
      </c>
    </row>
    <row r="75" spans="1:17" x14ac:dyDescent="0.3">
      <c r="A75" s="108" t="s">
        <v>1923</v>
      </c>
      <c r="C75" s="103">
        <f t="shared" si="2"/>
        <v>0</v>
      </c>
      <c r="E75" s="12">
        <f t="shared" si="3"/>
        <v>0</v>
      </c>
      <c r="P75" s="1" t="s">
        <v>5428</v>
      </c>
      <c r="Q75">
        <v>74.62</v>
      </c>
    </row>
    <row r="76" spans="1:17" x14ac:dyDescent="0.3">
      <c r="A76" s="109" t="s">
        <v>6244</v>
      </c>
      <c r="B76" s="103">
        <v>55.15</v>
      </c>
      <c r="C76" s="103">
        <f t="shared" si="2"/>
        <v>0</v>
      </c>
      <c r="E76" s="12">
        <f t="shared" si="3"/>
        <v>55.15</v>
      </c>
      <c r="P76" s="1" t="s">
        <v>5429</v>
      </c>
      <c r="Q76">
        <v>39.119999999999997</v>
      </c>
    </row>
    <row r="77" spans="1:17" x14ac:dyDescent="0.3">
      <c r="A77" s="106">
        <v>5000004713</v>
      </c>
      <c r="C77" s="103">
        <f t="shared" si="2"/>
        <v>0</v>
      </c>
      <c r="E77" s="12">
        <f t="shared" si="3"/>
        <v>0</v>
      </c>
      <c r="P77" s="1" t="s">
        <v>5430</v>
      </c>
      <c r="Q77">
        <v>23.03</v>
      </c>
    </row>
    <row r="78" spans="1:17" x14ac:dyDescent="0.3">
      <c r="A78" s="107" t="s">
        <v>1924</v>
      </c>
      <c r="C78" s="103">
        <f t="shared" si="2"/>
        <v>0</v>
      </c>
      <c r="E78" s="12">
        <f t="shared" si="3"/>
        <v>0</v>
      </c>
      <c r="P78" s="1" t="s">
        <v>5431</v>
      </c>
      <c r="Q78">
        <v>377.28999999999996</v>
      </c>
    </row>
    <row r="79" spans="1:17" x14ac:dyDescent="0.3">
      <c r="A79" s="108" t="s">
        <v>1923</v>
      </c>
      <c r="C79" s="103">
        <f t="shared" si="2"/>
        <v>0</v>
      </c>
      <c r="E79" s="12">
        <f t="shared" si="3"/>
        <v>0</v>
      </c>
      <c r="P79" s="1" t="s">
        <v>5432</v>
      </c>
      <c r="Q79">
        <v>618</v>
      </c>
    </row>
    <row r="80" spans="1:17" x14ac:dyDescent="0.3">
      <c r="A80" s="109" t="s">
        <v>6245</v>
      </c>
      <c r="B80" s="103">
        <v>55.09</v>
      </c>
      <c r="C80" s="103">
        <f t="shared" si="2"/>
        <v>0</v>
      </c>
      <c r="E80" s="12">
        <f t="shared" si="3"/>
        <v>55.09</v>
      </c>
      <c r="P80" s="1" t="s">
        <v>5433</v>
      </c>
      <c r="Q80">
        <v>78.790000000000006</v>
      </c>
    </row>
    <row r="81" spans="1:17" x14ac:dyDescent="0.3">
      <c r="A81" s="106">
        <v>5000004714</v>
      </c>
      <c r="C81" s="103">
        <f t="shared" si="2"/>
        <v>0</v>
      </c>
      <c r="E81" s="12">
        <f t="shared" si="3"/>
        <v>0</v>
      </c>
      <c r="P81" s="1" t="s">
        <v>5434</v>
      </c>
      <c r="Q81">
        <v>576</v>
      </c>
    </row>
    <row r="82" spans="1:17" x14ac:dyDescent="0.3">
      <c r="A82" s="107" t="s">
        <v>1922</v>
      </c>
      <c r="C82" s="103">
        <f t="shared" si="2"/>
        <v>0</v>
      </c>
      <c r="E82" s="12">
        <f t="shared" si="3"/>
        <v>0</v>
      </c>
      <c r="P82" s="1" t="s">
        <v>5435</v>
      </c>
      <c r="Q82">
        <v>430.40000000000003</v>
      </c>
    </row>
    <row r="83" spans="1:17" x14ac:dyDescent="0.3">
      <c r="A83" s="108" t="s">
        <v>1921</v>
      </c>
      <c r="C83" s="103">
        <f t="shared" si="2"/>
        <v>0</v>
      </c>
      <c r="E83" s="12">
        <f t="shared" si="3"/>
        <v>0</v>
      </c>
      <c r="P83" s="1" t="s">
        <v>5436</v>
      </c>
      <c r="Q83">
        <v>504.01</v>
      </c>
    </row>
    <row r="84" spans="1:17" x14ac:dyDescent="0.3">
      <c r="A84" s="109" t="s">
        <v>6246</v>
      </c>
      <c r="B84" s="103">
        <v>50.7</v>
      </c>
      <c r="C84" s="103">
        <f t="shared" si="2"/>
        <v>0</v>
      </c>
      <c r="E84" s="12">
        <f t="shared" si="3"/>
        <v>50.7</v>
      </c>
      <c r="P84" s="1" t="s">
        <v>5437</v>
      </c>
      <c r="Q84">
        <v>700.17999999999984</v>
      </c>
    </row>
    <row r="85" spans="1:17" x14ac:dyDescent="0.3">
      <c r="A85" s="106">
        <v>5000004715</v>
      </c>
      <c r="C85" s="103">
        <f t="shared" si="2"/>
        <v>0</v>
      </c>
      <c r="E85" s="12">
        <f t="shared" si="3"/>
        <v>0</v>
      </c>
      <c r="P85" s="1" t="s">
        <v>5438</v>
      </c>
      <c r="Q85">
        <v>852.5200000000001</v>
      </c>
    </row>
    <row r="86" spans="1:17" x14ac:dyDescent="0.3">
      <c r="A86" s="107" t="s">
        <v>1925</v>
      </c>
      <c r="C86" s="103">
        <f t="shared" si="2"/>
        <v>0</v>
      </c>
      <c r="E86" s="12">
        <f t="shared" si="3"/>
        <v>0</v>
      </c>
      <c r="P86" s="1" t="s">
        <v>5439</v>
      </c>
      <c r="Q86">
        <v>847.18999999999994</v>
      </c>
    </row>
    <row r="87" spans="1:17" x14ac:dyDescent="0.3">
      <c r="A87" s="108" t="s">
        <v>1921</v>
      </c>
      <c r="C87" s="103">
        <f t="shared" si="2"/>
        <v>0</v>
      </c>
      <c r="E87" s="12">
        <f t="shared" si="3"/>
        <v>0</v>
      </c>
      <c r="P87" s="1" t="s">
        <v>5440</v>
      </c>
      <c r="Q87">
        <v>32.5</v>
      </c>
    </row>
    <row r="88" spans="1:17" x14ac:dyDescent="0.3">
      <c r="A88" s="109" t="s">
        <v>6247</v>
      </c>
      <c r="B88" s="103">
        <v>54.19</v>
      </c>
      <c r="C88" s="103">
        <f t="shared" si="2"/>
        <v>0</v>
      </c>
      <c r="E88" s="12">
        <f t="shared" si="3"/>
        <v>54.19</v>
      </c>
      <c r="P88" s="1" t="s">
        <v>5441</v>
      </c>
      <c r="Q88">
        <v>32.620000000000005</v>
      </c>
    </row>
    <row r="89" spans="1:17" x14ac:dyDescent="0.3">
      <c r="A89" s="106">
        <v>5000004716</v>
      </c>
      <c r="C89" s="103">
        <f t="shared" si="2"/>
        <v>0</v>
      </c>
      <c r="E89" s="12">
        <f t="shared" si="3"/>
        <v>0</v>
      </c>
      <c r="P89" s="1" t="s">
        <v>5442</v>
      </c>
      <c r="Q89">
        <v>97.259999999999991</v>
      </c>
    </row>
    <row r="90" spans="1:17" x14ac:dyDescent="0.3">
      <c r="A90" s="107" t="s">
        <v>1918</v>
      </c>
      <c r="C90" s="103">
        <f t="shared" si="2"/>
        <v>0</v>
      </c>
      <c r="E90" s="12">
        <f t="shared" si="3"/>
        <v>0</v>
      </c>
      <c r="P90" s="1" t="s">
        <v>5443</v>
      </c>
      <c r="Q90">
        <v>1669.5499999999997</v>
      </c>
    </row>
    <row r="91" spans="1:17" x14ac:dyDescent="0.3">
      <c r="A91" s="108" t="s">
        <v>1917</v>
      </c>
      <c r="C91" s="103">
        <f t="shared" si="2"/>
        <v>0</v>
      </c>
      <c r="E91" s="12">
        <f t="shared" si="3"/>
        <v>0</v>
      </c>
      <c r="P91" s="1" t="s">
        <v>5341</v>
      </c>
      <c r="Q91">
        <v>1316.7499999999998</v>
      </c>
    </row>
    <row r="92" spans="1:17" x14ac:dyDescent="0.3">
      <c r="A92" s="109" t="s">
        <v>6248</v>
      </c>
      <c r="B92" s="103">
        <v>54.89</v>
      </c>
      <c r="C92" s="103">
        <f t="shared" si="2"/>
        <v>0</v>
      </c>
      <c r="E92" s="12">
        <f t="shared" si="3"/>
        <v>54.89</v>
      </c>
      <c r="P92" s="1" t="s">
        <v>5444</v>
      </c>
      <c r="Q92">
        <v>31.6</v>
      </c>
    </row>
    <row r="93" spans="1:17" x14ac:dyDescent="0.3">
      <c r="A93" s="106">
        <v>5000004717</v>
      </c>
      <c r="C93" s="103">
        <f t="shared" si="2"/>
        <v>0</v>
      </c>
      <c r="E93" s="12">
        <f t="shared" si="3"/>
        <v>0</v>
      </c>
      <c r="P93" s="1" t="s">
        <v>5445</v>
      </c>
      <c r="Q93">
        <v>14.56</v>
      </c>
    </row>
    <row r="94" spans="1:17" x14ac:dyDescent="0.3">
      <c r="A94" s="107" t="s">
        <v>1920</v>
      </c>
      <c r="C94" s="103">
        <f t="shared" si="2"/>
        <v>0</v>
      </c>
      <c r="E94" s="12">
        <f t="shared" si="3"/>
        <v>0</v>
      </c>
      <c r="P94" s="1" t="s">
        <v>5446</v>
      </c>
      <c r="Q94">
        <v>14.28</v>
      </c>
    </row>
    <row r="95" spans="1:17" x14ac:dyDescent="0.3">
      <c r="A95" s="108" t="s">
        <v>1917</v>
      </c>
      <c r="C95" s="103">
        <f t="shared" si="2"/>
        <v>0</v>
      </c>
      <c r="E95" s="12">
        <f t="shared" si="3"/>
        <v>0</v>
      </c>
      <c r="P95" s="1" t="s">
        <v>5447</v>
      </c>
      <c r="Q95">
        <v>36.82</v>
      </c>
    </row>
    <row r="96" spans="1:17" x14ac:dyDescent="0.3">
      <c r="A96" s="109" t="s">
        <v>6249</v>
      </c>
      <c r="B96" s="103">
        <v>53.83</v>
      </c>
      <c r="C96" s="103">
        <f t="shared" si="2"/>
        <v>0</v>
      </c>
      <c r="E96" s="12">
        <f t="shared" si="3"/>
        <v>53.83</v>
      </c>
      <c r="P96" s="1" t="s">
        <v>5448</v>
      </c>
      <c r="Q96">
        <v>127.60000000000001</v>
      </c>
    </row>
    <row r="97" spans="1:17" x14ac:dyDescent="0.3">
      <c r="A97" s="106">
        <v>5000004718</v>
      </c>
      <c r="C97" s="103">
        <f t="shared" si="2"/>
        <v>0</v>
      </c>
      <c r="E97" s="12">
        <f t="shared" si="3"/>
        <v>0</v>
      </c>
      <c r="P97" s="1" t="s">
        <v>5449</v>
      </c>
      <c r="Q97">
        <v>92.84</v>
      </c>
    </row>
    <row r="98" spans="1:17" x14ac:dyDescent="0.3">
      <c r="A98" s="107" t="s">
        <v>1919</v>
      </c>
      <c r="C98" s="103">
        <f t="shared" si="2"/>
        <v>0</v>
      </c>
      <c r="E98" s="12">
        <f t="shared" si="3"/>
        <v>0</v>
      </c>
      <c r="P98" s="1" t="s">
        <v>5450</v>
      </c>
      <c r="Q98">
        <v>1525.1599999999999</v>
      </c>
    </row>
    <row r="99" spans="1:17" x14ac:dyDescent="0.3">
      <c r="A99" s="108" t="s">
        <v>1915</v>
      </c>
      <c r="C99" s="103">
        <f t="shared" si="2"/>
        <v>0</v>
      </c>
      <c r="E99" s="12">
        <f t="shared" si="3"/>
        <v>0</v>
      </c>
      <c r="P99" s="1" t="s">
        <v>5451</v>
      </c>
      <c r="Q99">
        <v>36</v>
      </c>
    </row>
    <row r="100" spans="1:17" x14ac:dyDescent="0.3">
      <c r="A100" s="109" t="s">
        <v>6250</v>
      </c>
      <c r="B100" s="103">
        <v>56.01</v>
      </c>
      <c r="C100" s="103">
        <f t="shared" si="2"/>
        <v>0</v>
      </c>
      <c r="E100" s="12">
        <f t="shared" si="3"/>
        <v>56.01</v>
      </c>
      <c r="P100" s="1" t="s">
        <v>5452</v>
      </c>
      <c r="Q100">
        <v>34.18</v>
      </c>
    </row>
    <row r="101" spans="1:17" x14ac:dyDescent="0.3">
      <c r="A101" s="106">
        <v>5000004719</v>
      </c>
      <c r="C101" s="103">
        <f t="shared" si="2"/>
        <v>0</v>
      </c>
      <c r="E101" s="12">
        <f t="shared" si="3"/>
        <v>0</v>
      </c>
      <c r="P101" s="1" t="s">
        <v>5453</v>
      </c>
      <c r="Q101">
        <v>74.89</v>
      </c>
    </row>
    <row r="102" spans="1:17" x14ac:dyDescent="0.3">
      <c r="A102" s="107" t="s">
        <v>1916</v>
      </c>
      <c r="C102" s="103">
        <f t="shared" si="2"/>
        <v>0</v>
      </c>
      <c r="E102" s="12">
        <f t="shared" si="3"/>
        <v>0</v>
      </c>
      <c r="P102" s="1" t="s">
        <v>5454</v>
      </c>
      <c r="Q102">
        <v>56.11</v>
      </c>
    </row>
    <row r="103" spans="1:17" x14ac:dyDescent="0.3">
      <c r="A103" s="108" t="s">
        <v>1915</v>
      </c>
      <c r="C103" s="103">
        <f t="shared" si="2"/>
        <v>0</v>
      </c>
      <c r="E103" s="12">
        <f t="shared" si="3"/>
        <v>0</v>
      </c>
      <c r="P103" s="1" t="s">
        <v>5455</v>
      </c>
      <c r="Q103">
        <v>14.46</v>
      </c>
    </row>
    <row r="104" spans="1:17" x14ac:dyDescent="0.3">
      <c r="A104" s="109" t="s">
        <v>6251</v>
      </c>
      <c r="B104" s="103">
        <v>50.64</v>
      </c>
      <c r="C104" s="103">
        <f t="shared" si="2"/>
        <v>0</v>
      </c>
      <c r="E104" s="12">
        <f t="shared" si="3"/>
        <v>50.64</v>
      </c>
      <c r="P104" s="1" t="s">
        <v>5456</v>
      </c>
      <c r="Q104">
        <v>14.44</v>
      </c>
    </row>
    <row r="105" spans="1:17" x14ac:dyDescent="0.3">
      <c r="A105" s="106">
        <v>5000005112</v>
      </c>
      <c r="C105" s="103">
        <f t="shared" si="2"/>
        <v>0</v>
      </c>
      <c r="E105" s="12">
        <f t="shared" si="3"/>
        <v>0</v>
      </c>
      <c r="P105" s="1" t="s">
        <v>5325</v>
      </c>
      <c r="Q105">
        <v>47468.149999999987</v>
      </c>
    </row>
    <row r="106" spans="1:17" x14ac:dyDescent="0.3">
      <c r="A106" s="107" t="s">
        <v>1935</v>
      </c>
      <c r="C106" s="103">
        <f t="shared" si="2"/>
        <v>0</v>
      </c>
      <c r="E106" s="12">
        <f t="shared" si="3"/>
        <v>0</v>
      </c>
      <c r="P106" s="1" t="s">
        <v>5457</v>
      </c>
      <c r="Q106">
        <v>764.79</v>
      </c>
    </row>
    <row r="107" spans="1:17" x14ac:dyDescent="0.3">
      <c r="A107" s="108" t="s">
        <v>1934</v>
      </c>
      <c r="C107" s="103">
        <f t="shared" si="2"/>
        <v>0</v>
      </c>
      <c r="E107" s="12">
        <f t="shared" si="3"/>
        <v>0</v>
      </c>
      <c r="P107" s="1" t="s">
        <v>5458</v>
      </c>
      <c r="Q107">
        <v>123.914</v>
      </c>
    </row>
    <row r="108" spans="1:17" x14ac:dyDescent="0.3">
      <c r="A108" s="109" t="s">
        <v>6233</v>
      </c>
      <c r="B108" s="103">
        <v>41.83</v>
      </c>
      <c r="C108" s="103">
        <f t="shared" si="2"/>
        <v>0</v>
      </c>
      <c r="E108" s="12">
        <f t="shared" si="3"/>
        <v>41.83</v>
      </c>
      <c r="P108" s="1" t="s">
        <v>5350</v>
      </c>
      <c r="Q108">
        <v>420.10500000000002</v>
      </c>
    </row>
    <row r="109" spans="1:17" x14ac:dyDescent="0.3">
      <c r="A109" s="106">
        <v>5000005113</v>
      </c>
      <c r="C109" s="103">
        <f t="shared" si="2"/>
        <v>0</v>
      </c>
      <c r="E109" s="12">
        <f t="shared" si="3"/>
        <v>0</v>
      </c>
      <c r="P109" s="1" t="s">
        <v>5459</v>
      </c>
      <c r="Q109">
        <v>249.63</v>
      </c>
    </row>
    <row r="110" spans="1:17" x14ac:dyDescent="0.3">
      <c r="A110" s="107" t="s">
        <v>1937</v>
      </c>
      <c r="C110" s="103">
        <f t="shared" si="2"/>
        <v>0</v>
      </c>
      <c r="E110" s="12">
        <f t="shared" si="3"/>
        <v>0</v>
      </c>
      <c r="P110" s="1" t="s">
        <v>5460</v>
      </c>
      <c r="Q110">
        <v>251.3</v>
      </c>
    </row>
    <row r="111" spans="1:17" x14ac:dyDescent="0.3">
      <c r="A111" s="108" t="s">
        <v>1934</v>
      </c>
      <c r="C111" s="103">
        <f t="shared" si="2"/>
        <v>0</v>
      </c>
      <c r="E111" s="12">
        <f t="shared" si="3"/>
        <v>0</v>
      </c>
      <c r="P111" s="1" t="s">
        <v>5461</v>
      </c>
      <c r="Q111">
        <v>3324.25</v>
      </c>
    </row>
    <row r="112" spans="1:17" x14ac:dyDescent="0.3">
      <c r="A112" s="109" t="s">
        <v>6234</v>
      </c>
      <c r="B112" s="103">
        <v>41.33</v>
      </c>
      <c r="C112" s="103">
        <f t="shared" si="2"/>
        <v>0</v>
      </c>
      <c r="E112" s="12">
        <f t="shared" si="3"/>
        <v>41.33</v>
      </c>
      <c r="P112" s="1" t="s">
        <v>5462</v>
      </c>
      <c r="Q112">
        <v>396.82</v>
      </c>
    </row>
    <row r="113" spans="1:17" x14ac:dyDescent="0.3">
      <c r="A113" s="106">
        <v>5000004143</v>
      </c>
      <c r="C113" s="103">
        <f t="shared" si="2"/>
        <v>0</v>
      </c>
      <c r="E113" s="12">
        <f t="shared" si="3"/>
        <v>0</v>
      </c>
      <c r="P113" s="1" t="s">
        <v>5463</v>
      </c>
      <c r="Q113">
        <v>65.739999999999995</v>
      </c>
    </row>
    <row r="114" spans="1:17" x14ac:dyDescent="0.3">
      <c r="A114" s="107" t="s">
        <v>3167</v>
      </c>
      <c r="C114" s="103">
        <f t="shared" si="2"/>
        <v>0</v>
      </c>
      <c r="E114" s="12">
        <f t="shared" si="3"/>
        <v>0</v>
      </c>
      <c r="P114" s="1" t="s">
        <v>5464</v>
      </c>
      <c r="Q114">
        <v>7180.58</v>
      </c>
    </row>
    <row r="115" spans="1:17" x14ac:dyDescent="0.3">
      <c r="A115" s="108" t="s">
        <v>3166</v>
      </c>
      <c r="C115" s="103">
        <f t="shared" si="2"/>
        <v>0</v>
      </c>
      <c r="E115" s="12">
        <f t="shared" si="3"/>
        <v>0</v>
      </c>
      <c r="P115" s="1" t="s">
        <v>5465</v>
      </c>
      <c r="Q115">
        <v>24.01</v>
      </c>
    </row>
    <row r="116" spans="1:17" x14ac:dyDescent="0.3">
      <c r="A116" s="109" t="s">
        <v>6243</v>
      </c>
      <c r="B116" s="103">
        <v>54.59</v>
      </c>
      <c r="C116" s="103">
        <f t="shared" si="2"/>
        <v>0</v>
      </c>
      <c r="E116" s="12">
        <f t="shared" si="3"/>
        <v>54.59</v>
      </c>
      <c r="P116" s="1" t="s">
        <v>5466</v>
      </c>
      <c r="Q116">
        <v>67.540000000000006</v>
      </c>
    </row>
    <row r="117" spans="1:17" x14ac:dyDescent="0.3">
      <c r="A117" s="102" t="s">
        <v>1390</v>
      </c>
      <c r="C117" s="103">
        <f t="shared" si="2"/>
        <v>0</v>
      </c>
      <c r="E117" s="12">
        <f t="shared" si="3"/>
        <v>0</v>
      </c>
      <c r="P117" s="1" t="s">
        <v>5467</v>
      </c>
      <c r="Q117">
        <v>200.16</v>
      </c>
    </row>
    <row r="118" spans="1:17" x14ac:dyDescent="0.3">
      <c r="A118" s="106">
        <v>5000004147</v>
      </c>
      <c r="C118" s="103">
        <f t="shared" si="2"/>
        <v>0</v>
      </c>
      <c r="E118" s="12">
        <f t="shared" si="3"/>
        <v>0</v>
      </c>
      <c r="P118" s="1" t="s">
        <v>5468</v>
      </c>
      <c r="Q118">
        <v>177.41</v>
      </c>
    </row>
    <row r="119" spans="1:17" x14ac:dyDescent="0.3">
      <c r="A119" s="107" t="s">
        <v>1707</v>
      </c>
      <c r="C119" s="103">
        <f t="shared" si="2"/>
        <v>0</v>
      </c>
      <c r="E119" s="12">
        <f t="shared" si="3"/>
        <v>0</v>
      </c>
      <c r="P119" s="1" t="s">
        <v>5469</v>
      </c>
      <c r="Q119">
        <v>194.89</v>
      </c>
    </row>
    <row r="120" spans="1:17" x14ac:dyDescent="0.3">
      <c r="A120" s="108" t="s">
        <v>1706</v>
      </c>
      <c r="C120" s="103">
        <f t="shared" si="2"/>
        <v>0</v>
      </c>
      <c r="E120" s="12">
        <f t="shared" si="3"/>
        <v>0</v>
      </c>
      <c r="P120" s="1" t="s">
        <v>5470</v>
      </c>
      <c r="Q120">
        <v>31.65</v>
      </c>
    </row>
    <row r="121" spans="1:17" x14ac:dyDescent="0.3">
      <c r="A121" s="109" t="s">
        <v>6252</v>
      </c>
      <c r="B121" s="103">
        <v>85.16</v>
      </c>
      <c r="C121" s="103">
        <f t="shared" si="2"/>
        <v>0</v>
      </c>
      <c r="E121" s="12">
        <f t="shared" si="3"/>
        <v>85.16</v>
      </c>
      <c r="P121" s="1" t="s">
        <v>5471</v>
      </c>
      <c r="Q121">
        <v>65.569999999999993</v>
      </c>
    </row>
    <row r="122" spans="1:17" x14ac:dyDescent="0.3">
      <c r="A122" s="106">
        <v>5000004148</v>
      </c>
      <c r="C122" s="103">
        <f t="shared" si="2"/>
        <v>0</v>
      </c>
      <c r="E122" s="12">
        <f t="shared" si="3"/>
        <v>0</v>
      </c>
      <c r="P122" s="1" t="s">
        <v>5472</v>
      </c>
      <c r="Q122">
        <v>64.290000000000006</v>
      </c>
    </row>
    <row r="123" spans="1:17" x14ac:dyDescent="0.3">
      <c r="A123" s="107" t="s">
        <v>1708</v>
      </c>
      <c r="C123" s="103">
        <f t="shared" si="2"/>
        <v>0</v>
      </c>
      <c r="E123" s="12">
        <f t="shared" si="3"/>
        <v>0</v>
      </c>
      <c r="P123" s="1" t="s">
        <v>5473</v>
      </c>
      <c r="Q123">
        <v>274.5</v>
      </c>
    </row>
    <row r="124" spans="1:17" x14ac:dyDescent="0.3">
      <c r="A124" s="108" t="s">
        <v>1706</v>
      </c>
      <c r="C124" s="103">
        <f t="shared" si="2"/>
        <v>0</v>
      </c>
      <c r="E124" s="12">
        <f t="shared" si="3"/>
        <v>0</v>
      </c>
      <c r="P124" s="1" t="s">
        <v>5474</v>
      </c>
      <c r="Q124">
        <v>44.15</v>
      </c>
    </row>
    <row r="125" spans="1:17" x14ac:dyDescent="0.3">
      <c r="A125" s="109" t="s">
        <v>6253</v>
      </c>
      <c r="B125" s="103">
        <v>76.709999999999994</v>
      </c>
      <c r="C125" s="103">
        <f t="shared" si="2"/>
        <v>0</v>
      </c>
      <c r="E125" s="12">
        <f t="shared" si="3"/>
        <v>76.709999999999994</v>
      </c>
      <c r="P125" s="1" t="s">
        <v>5475</v>
      </c>
      <c r="Q125">
        <v>98.640000000000015</v>
      </c>
    </row>
    <row r="126" spans="1:17" x14ac:dyDescent="0.3">
      <c r="A126" s="102" t="s">
        <v>267</v>
      </c>
      <c r="C126" s="103">
        <f t="shared" si="2"/>
        <v>0</v>
      </c>
      <c r="E126" s="12">
        <f t="shared" si="3"/>
        <v>0</v>
      </c>
      <c r="P126" s="1" t="s">
        <v>5476</v>
      </c>
      <c r="Q126">
        <v>153.72</v>
      </c>
    </row>
    <row r="127" spans="1:17" x14ac:dyDescent="0.3">
      <c r="A127" s="106">
        <v>5000001903</v>
      </c>
      <c r="C127" s="103">
        <f t="shared" si="2"/>
        <v>0</v>
      </c>
      <c r="E127" s="12">
        <f t="shared" si="3"/>
        <v>0</v>
      </c>
      <c r="P127" s="1" t="s">
        <v>5477</v>
      </c>
      <c r="Q127">
        <v>777.6099999999999</v>
      </c>
    </row>
    <row r="128" spans="1:17" x14ac:dyDescent="0.3">
      <c r="A128" s="107" t="s">
        <v>271</v>
      </c>
      <c r="C128" s="103">
        <f t="shared" si="2"/>
        <v>0</v>
      </c>
      <c r="E128" s="12">
        <f t="shared" si="3"/>
        <v>0</v>
      </c>
      <c r="P128" s="1" t="s">
        <v>5478</v>
      </c>
      <c r="Q128">
        <v>128.06</v>
      </c>
    </row>
    <row r="129" spans="1:17" x14ac:dyDescent="0.3">
      <c r="A129" s="108" t="s">
        <v>795</v>
      </c>
      <c r="C129" s="103">
        <f t="shared" si="2"/>
        <v>0</v>
      </c>
      <c r="E129" s="12">
        <f t="shared" si="3"/>
        <v>0</v>
      </c>
      <c r="P129" s="1" t="s">
        <v>5479</v>
      </c>
      <c r="Q129">
        <v>23.21</v>
      </c>
    </row>
    <row r="130" spans="1:17" x14ac:dyDescent="0.3">
      <c r="A130" s="109" t="s">
        <v>6258</v>
      </c>
      <c r="B130" s="103">
        <v>304.70000000000005</v>
      </c>
      <c r="C130" s="103">
        <f t="shared" si="2"/>
        <v>0</v>
      </c>
      <c r="E130" s="12">
        <f t="shared" si="3"/>
        <v>304.70000000000005</v>
      </c>
      <c r="P130" s="1" t="s">
        <v>5480</v>
      </c>
      <c r="Q130">
        <v>114.94</v>
      </c>
    </row>
    <row r="131" spans="1:17" x14ac:dyDescent="0.3">
      <c r="A131" s="108" t="s">
        <v>269</v>
      </c>
      <c r="C131" s="103">
        <f t="shared" si="2"/>
        <v>0</v>
      </c>
      <c r="E131" s="12">
        <f t="shared" si="3"/>
        <v>0</v>
      </c>
      <c r="P131" s="1" t="s">
        <v>5481</v>
      </c>
      <c r="Q131">
        <v>13.55</v>
      </c>
    </row>
    <row r="132" spans="1:17" x14ac:dyDescent="0.3">
      <c r="A132" s="109" t="s">
        <v>6276</v>
      </c>
      <c r="B132" s="103">
        <v>49.25</v>
      </c>
      <c r="C132" s="103">
        <f t="shared" si="2"/>
        <v>0</v>
      </c>
      <c r="E132" s="12">
        <f t="shared" si="3"/>
        <v>49.25</v>
      </c>
      <c r="P132" s="1" t="s">
        <v>5482</v>
      </c>
      <c r="Q132">
        <v>28.64</v>
      </c>
    </row>
    <row r="133" spans="1:17" x14ac:dyDescent="0.3">
      <c r="A133" s="106">
        <v>5000001904</v>
      </c>
      <c r="C133" s="103">
        <f t="shared" ref="C133:C196" si="4">IFERROR(VLOOKUP(A133,P:Q,2,0),0)</f>
        <v>0</v>
      </c>
      <c r="E133" s="12">
        <f t="shared" ref="E133:E196" si="5">B133-C133-D133</f>
        <v>0</v>
      </c>
      <c r="P133" s="1" t="s">
        <v>5483</v>
      </c>
      <c r="Q133">
        <v>8934.4200000000019</v>
      </c>
    </row>
    <row r="134" spans="1:17" x14ac:dyDescent="0.3">
      <c r="A134" s="107" t="s">
        <v>883</v>
      </c>
      <c r="C134" s="103">
        <f t="shared" si="4"/>
        <v>0</v>
      </c>
      <c r="E134" s="12">
        <f t="shared" si="5"/>
        <v>0</v>
      </c>
      <c r="P134" s="1" t="s">
        <v>5484</v>
      </c>
      <c r="Q134">
        <v>8550.5199999999986</v>
      </c>
    </row>
    <row r="135" spans="1:17" x14ac:dyDescent="0.3">
      <c r="A135" s="108" t="s">
        <v>881</v>
      </c>
      <c r="C135" s="103">
        <f t="shared" si="4"/>
        <v>0</v>
      </c>
      <c r="E135" s="12">
        <f t="shared" si="5"/>
        <v>0</v>
      </c>
      <c r="P135" s="1" t="s">
        <v>5485</v>
      </c>
      <c r="Q135">
        <v>1.56</v>
      </c>
    </row>
    <row r="136" spans="1:17" x14ac:dyDescent="0.3">
      <c r="A136" s="109" t="s">
        <v>6260</v>
      </c>
      <c r="B136" s="103">
        <v>28.35</v>
      </c>
      <c r="C136" s="103">
        <f t="shared" si="4"/>
        <v>0</v>
      </c>
      <c r="E136" s="12">
        <f t="shared" si="5"/>
        <v>28.35</v>
      </c>
      <c r="P136" s="1" t="s">
        <v>5486</v>
      </c>
      <c r="Q136">
        <v>120</v>
      </c>
    </row>
    <row r="137" spans="1:17" x14ac:dyDescent="0.3">
      <c r="A137" s="106">
        <v>5000001905</v>
      </c>
      <c r="C137" s="103">
        <f t="shared" si="4"/>
        <v>0</v>
      </c>
      <c r="E137" s="12">
        <f t="shared" si="5"/>
        <v>0</v>
      </c>
      <c r="P137" s="1" t="s">
        <v>5487</v>
      </c>
      <c r="Q137">
        <v>2038.2199999999998</v>
      </c>
    </row>
    <row r="138" spans="1:17" x14ac:dyDescent="0.3">
      <c r="A138" s="107" t="s">
        <v>798</v>
      </c>
      <c r="C138" s="103">
        <f t="shared" si="4"/>
        <v>0</v>
      </c>
      <c r="E138" s="12">
        <f t="shared" si="5"/>
        <v>0</v>
      </c>
      <c r="P138" s="1" t="s">
        <v>5488</v>
      </c>
      <c r="Q138">
        <v>31.09</v>
      </c>
    </row>
    <row r="139" spans="1:17" x14ac:dyDescent="0.3">
      <c r="A139" s="108" t="s">
        <v>796</v>
      </c>
      <c r="C139" s="103">
        <f t="shared" si="4"/>
        <v>0</v>
      </c>
      <c r="E139" s="12">
        <f t="shared" si="5"/>
        <v>0</v>
      </c>
      <c r="P139" s="1" t="s">
        <v>5489</v>
      </c>
      <c r="Q139">
        <v>723.82999999999993</v>
      </c>
    </row>
    <row r="140" spans="1:17" x14ac:dyDescent="0.3">
      <c r="A140" s="109" t="s">
        <v>6270</v>
      </c>
      <c r="B140" s="103">
        <v>59.4</v>
      </c>
      <c r="C140" s="103">
        <f t="shared" si="4"/>
        <v>0</v>
      </c>
      <c r="E140" s="12">
        <f t="shared" si="5"/>
        <v>59.4</v>
      </c>
      <c r="P140" s="1" t="s">
        <v>5490</v>
      </c>
      <c r="Q140">
        <v>66.97</v>
      </c>
    </row>
    <row r="141" spans="1:17" x14ac:dyDescent="0.3">
      <c r="A141" s="106">
        <v>5000001908</v>
      </c>
      <c r="C141" s="103">
        <f t="shared" si="4"/>
        <v>0</v>
      </c>
      <c r="E141" s="12">
        <f t="shared" si="5"/>
        <v>0</v>
      </c>
      <c r="P141" s="1" t="s">
        <v>5491</v>
      </c>
      <c r="Q141">
        <v>3336</v>
      </c>
    </row>
    <row r="142" spans="1:17" x14ac:dyDescent="0.3">
      <c r="A142" s="107" t="s">
        <v>270</v>
      </c>
      <c r="C142" s="103">
        <f t="shared" si="4"/>
        <v>0</v>
      </c>
      <c r="E142" s="12">
        <f t="shared" si="5"/>
        <v>0</v>
      </c>
      <c r="P142" s="1" t="s">
        <v>5492</v>
      </c>
      <c r="Q142">
        <v>1514.48</v>
      </c>
    </row>
    <row r="143" spans="1:17" x14ac:dyDescent="0.3">
      <c r="A143" s="108" t="s">
        <v>795</v>
      </c>
      <c r="C143" s="103">
        <f t="shared" si="4"/>
        <v>0</v>
      </c>
      <c r="E143" s="12">
        <f t="shared" si="5"/>
        <v>0</v>
      </c>
      <c r="P143" s="1" t="s">
        <v>5493</v>
      </c>
      <c r="Q143">
        <v>419.55</v>
      </c>
    </row>
    <row r="144" spans="1:17" x14ac:dyDescent="0.3">
      <c r="A144" s="109" t="s">
        <v>6259</v>
      </c>
      <c r="B144" s="103">
        <v>302.3</v>
      </c>
      <c r="C144" s="103">
        <f t="shared" si="4"/>
        <v>0</v>
      </c>
      <c r="E144" s="12">
        <f t="shared" si="5"/>
        <v>302.3</v>
      </c>
      <c r="P144" s="1" t="s">
        <v>5494</v>
      </c>
      <c r="Q144">
        <v>2009.31</v>
      </c>
    </row>
    <row r="145" spans="1:17" x14ac:dyDescent="0.3">
      <c r="A145" s="108" t="s">
        <v>269</v>
      </c>
      <c r="C145" s="103">
        <f t="shared" si="4"/>
        <v>0</v>
      </c>
      <c r="E145" s="12">
        <f t="shared" si="5"/>
        <v>0</v>
      </c>
      <c r="P145" s="1" t="s">
        <v>5495</v>
      </c>
      <c r="Q145">
        <v>314.89</v>
      </c>
    </row>
    <row r="146" spans="1:17" x14ac:dyDescent="0.3">
      <c r="A146" s="109" t="s">
        <v>6277</v>
      </c>
      <c r="B146" s="103">
        <v>49.9</v>
      </c>
      <c r="C146" s="103">
        <f t="shared" si="4"/>
        <v>0</v>
      </c>
      <c r="E146" s="12">
        <f t="shared" si="5"/>
        <v>49.9</v>
      </c>
      <c r="P146" s="1" t="s">
        <v>5496</v>
      </c>
      <c r="Q146">
        <v>365.53999999999996</v>
      </c>
    </row>
    <row r="147" spans="1:17" x14ac:dyDescent="0.3">
      <c r="A147" s="106">
        <v>5000001909</v>
      </c>
      <c r="C147" s="103">
        <f t="shared" si="4"/>
        <v>0</v>
      </c>
      <c r="E147" s="12">
        <f t="shared" si="5"/>
        <v>0</v>
      </c>
      <c r="P147" s="1" t="s">
        <v>5497</v>
      </c>
      <c r="Q147">
        <v>761.37</v>
      </c>
    </row>
    <row r="148" spans="1:17" x14ac:dyDescent="0.3">
      <c r="A148" s="107" t="s">
        <v>882</v>
      </c>
      <c r="C148" s="103">
        <f t="shared" si="4"/>
        <v>0</v>
      </c>
      <c r="E148" s="12">
        <f t="shared" si="5"/>
        <v>0</v>
      </c>
      <c r="P148" s="1" t="s">
        <v>5355</v>
      </c>
      <c r="Q148">
        <v>2130.8900000000003</v>
      </c>
    </row>
    <row r="149" spans="1:17" x14ac:dyDescent="0.3">
      <c r="A149" s="108" t="s">
        <v>881</v>
      </c>
      <c r="C149" s="103">
        <f t="shared" si="4"/>
        <v>0</v>
      </c>
      <c r="E149" s="12">
        <f t="shared" si="5"/>
        <v>0</v>
      </c>
      <c r="P149" s="1" t="s">
        <v>5356</v>
      </c>
      <c r="Q149">
        <v>2417.7399999999998</v>
      </c>
    </row>
    <row r="150" spans="1:17" x14ac:dyDescent="0.3">
      <c r="A150" s="109" t="s">
        <v>6261</v>
      </c>
      <c r="B150" s="103">
        <v>29.35</v>
      </c>
      <c r="C150" s="103">
        <f t="shared" si="4"/>
        <v>0</v>
      </c>
      <c r="E150" s="12">
        <f t="shared" si="5"/>
        <v>29.35</v>
      </c>
      <c r="P150" s="1" t="s">
        <v>5498</v>
      </c>
      <c r="Q150">
        <v>26928</v>
      </c>
    </row>
    <row r="151" spans="1:17" x14ac:dyDescent="0.3">
      <c r="A151" s="106">
        <v>5000001910</v>
      </c>
      <c r="C151" s="103">
        <f t="shared" si="4"/>
        <v>0</v>
      </c>
      <c r="E151" s="12">
        <f t="shared" si="5"/>
        <v>0</v>
      </c>
      <c r="P151" s="1" t="s">
        <v>5499</v>
      </c>
      <c r="Q151">
        <v>2928</v>
      </c>
    </row>
    <row r="152" spans="1:17" x14ac:dyDescent="0.3">
      <c r="A152" s="107" t="s">
        <v>797</v>
      </c>
      <c r="C152" s="103">
        <f t="shared" si="4"/>
        <v>0</v>
      </c>
      <c r="E152" s="12">
        <f t="shared" si="5"/>
        <v>0</v>
      </c>
      <c r="P152" s="1" t="s">
        <v>5500</v>
      </c>
      <c r="Q152">
        <v>3528</v>
      </c>
    </row>
    <row r="153" spans="1:17" x14ac:dyDescent="0.3">
      <c r="A153" s="108" t="s">
        <v>796</v>
      </c>
      <c r="C153" s="103">
        <f t="shared" si="4"/>
        <v>0</v>
      </c>
      <c r="E153" s="12">
        <f t="shared" si="5"/>
        <v>0</v>
      </c>
      <c r="P153" s="1" t="s">
        <v>5501</v>
      </c>
      <c r="Q153">
        <v>2385.0900000000006</v>
      </c>
    </row>
    <row r="154" spans="1:17" x14ac:dyDescent="0.3">
      <c r="A154" s="109" t="s">
        <v>6271</v>
      </c>
      <c r="B154" s="103">
        <v>60.5</v>
      </c>
      <c r="C154" s="103">
        <f t="shared" si="4"/>
        <v>0</v>
      </c>
      <c r="E154" s="12">
        <f t="shared" si="5"/>
        <v>60.5</v>
      </c>
      <c r="P154" s="1" t="s">
        <v>5502</v>
      </c>
      <c r="Q154">
        <v>48.8</v>
      </c>
    </row>
    <row r="155" spans="1:17" x14ac:dyDescent="0.3">
      <c r="A155" s="106">
        <v>5000003307</v>
      </c>
      <c r="C155" s="103">
        <f t="shared" si="4"/>
        <v>0</v>
      </c>
      <c r="E155" s="12">
        <f t="shared" si="5"/>
        <v>0</v>
      </c>
      <c r="P155" s="1" t="s">
        <v>5503</v>
      </c>
      <c r="Q155">
        <v>66.64</v>
      </c>
    </row>
    <row r="156" spans="1:17" x14ac:dyDescent="0.3">
      <c r="A156" s="107" t="s">
        <v>880</v>
      </c>
      <c r="C156" s="103">
        <f t="shared" si="4"/>
        <v>0</v>
      </c>
      <c r="E156" s="12">
        <f t="shared" si="5"/>
        <v>0</v>
      </c>
      <c r="P156" s="1" t="s">
        <v>5504</v>
      </c>
      <c r="Q156">
        <v>13</v>
      </c>
    </row>
    <row r="157" spans="1:17" x14ac:dyDescent="0.3">
      <c r="A157" s="108" t="s">
        <v>878</v>
      </c>
      <c r="C157" s="103">
        <f t="shared" si="4"/>
        <v>0</v>
      </c>
      <c r="E157" s="12">
        <f t="shared" si="5"/>
        <v>0</v>
      </c>
      <c r="P157" s="1" t="s">
        <v>5505</v>
      </c>
      <c r="Q157">
        <v>55.4</v>
      </c>
    </row>
    <row r="158" spans="1:17" x14ac:dyDescent="0.3">
      <c r="A158" s="109" t="s">
        <v>6272</v>
      </c>
      <c r="B158" s="103">
        <v>83.6</v>
      </c>
      <c r="C158" s="103">
        <f t="shared" si="4"/>
        <v>0</v>
      </c>
      <c r="E158" s="12">
        <f t="shared" si="5"/>
        <v>83.6</v>
      </c>
      <c r="P158" s="1" t="s">
        <v>5506</v>
      </c>
      <c r="Q158">
        <v>40.08</v>
      </c>
    </row>
    <row r="159" spans="1:17" x14ac:dyDescent="0.3">
      <c r="A159" s="106">
        <v>5000003308</v>
      </c>
      <c r="C159" s="103">
        <f t="shared" si="4"/>
        <v>0</v>
      </c>
      <c r="E159" s="12">
        <f t="shared" si="5"/>
        <v>0</v>
      </c>
      <c r="P159" s="1" t="s">
        <v>5507</v>
      </c>
      <c r="Q159">
        <v>721.49</v>
      </c>
    </row>
    <row r="160" spans="1:17" x14ac:dyDescent="0.3">
      <c r="A160" s="107" t="s">
        <v>879</v>
      </c>
      <c r="C160" s="103">
        <f t="shared" si="4"/>
        <v>0</v>
      </c>
      <c r="E160" s="12">
        <f t="shared" si="5"/>
        <v>0</v>
      </c>
      <c r="P160" s="1" t="s">
        <v>5508</v>
      </c>
      <c r="Q160">
        <v>1.1100000000000001</v>
      </c>
    </row>
    <row r="161" spans="1:17" x14ac:dyDescent="0.3">
      <c r="A161" s="108" t="s">
        <v>878</v>
      </c>
      <c r="C161" s="103">
        <f t="shared" si="4"/>
        <v>0</v>
      </c>
      <c r="E161" s="12">
        <f t="shared" si="5"/>
        <v>0</v>
      </c>
      <c r="P161" s="1" t="s">
        <v>5509</v>
      </c>
      <c r="Q161">
        <v>571.54</v>
      </c>
    </row>
    <row r="162" spans="1:17" x14ac:dyDescent="0.3">
      <c r="A162" s="109" t="s">
        <v>6273</v>
      </c>
      <c r="B162" s="103">
        <v>80.3</v>
      </c>
      <c r="C162" s="103">
        <f t="shared" si="4"/>
        <v>0</v>
      </c>
      <c r="E162" s="12">
        <f t="shared" si="5"/>
        <v>80.3</v>
      </c>
      <c r="P162" s="1" t="s">
        <v>5335</v>
      </c>
      <c r="Q162">
        <v>3295.9700000000007</v>
      </c>
    </row>
    <row r="163" spans="1:17" x14ac:dyDescent="0.3">
      <c r="A163" s="106">
        <v>5000003309</v>
      </c>
      <c r="C163" s="103">
        <f t="shared" si="4"/>
        <v>0</v>
      </c>
      <c r="E163" s="12">
        <f t="shared" si="5"/>
        <v>0</v>
      </c>
      <c r="P163" s="1" t="s">
        <v>5510</v>
      </c>
      <c r="Q163">
        <v>62.8</v>
      </c>
    </row>
    <row r="164" spans="1:17" x14ac:dyDescent="0.3">
      <c r="A164" s="107" t="s">
        <v>886</v>
      </c>
      <c r="C164" s="103">
        <f t="shared" si="4"/>
        <v>0</v>
      </c>
      <c r="E164" s="12">
        <f t="shared" si="5"/>
        <v>0</v>
      </c>
      <c r="P164" s="1" t="s">
        <v>5511</v>
      </c>
      <c r="Q164">
        <v>456.95000000000005</v>
      </c>
    </row>
    <row r="165" spans="1:17" x14ac:dyDescent="0.3">
      <c r="A165" s="108" t="s">
        <v>884</v>
      </c>
      <c r="C165" s="103">
        <f t="shared" si="4"/>
        <v>0</v>
      </c>
      <c r="E165" s="12">
        <f t="shared" si="5"/>
        <v>0</v>
      </c>
      <c r="P165" s="1" t="s">
        <v>5512</v>
      </c>
      <c r="Q165">
        <v>388.71</v>
      </c>
    </row>
    <row r="166" spans="1:17" x14ac:dyDescent="0.3">
      <c r="A166" s="109" t="s">
        <v>6262</v>
      </c>
      <c r="B166" s="103">
        <v>52.15</v>
      </c>
      <c r="C166" s="103">
        <f t="shared" si="4"/>
        <v>0</v>
      </c>
      <c r="E166" s="12">
        <f t="shared" si="5"/>
        <v>52.15</v>
      </c>
      <c r="P166" s="1" t="s">
        <v>5513</v>
      </c>
      <c r="Q166">
        <v>1138.0800000000004</v>
      </c>
    </row>
    <row r="167" spans="1:17" x14ac:dyDescent="0.3">
      <c r="A167" s="106">
        <v>5000003310</v>
      </c>
      <c r="C167" s="103">
        <f t="shared" si="4"/>
        <v>0</v>
      </c>
      <c r="E167" s="12">
        <f t="shared" si="5"/>
        <v>0</v>
      </c>
      <c r="P167" s="1" t="s">
        <v>5514</v>
      </c>
      <c r="Q167">
        <v>705.79</v>
      </c>
    </row>
    <row r="168" spans="1:17" x14ac:dyDescent="0.3">
      <c r="A168" s="107" t="s">
        <v>885</v>
      </c>
      <c r="C168" s="103">
        <f t="shared" si="4"/>
        <v>0</v>
      </c>
      <c r="E168" s="12">
        <f t="shared" si="5"/>
        <v>0</v>
      </c>
      <c r="P168" s="1" t="s">
        <v>5515</v>
      </c>
      <c r="Q168">
        <v>597.85</v>
      </c>
    </row>
    <row r="169" spans="1:17" x14ac:dyDescent="0.3">
      <c r="A169" s="108" t="s">
        <v>884</v>
      </c>
      <c r="C169" s="103">
        <f t="shared" si="4"/>
        <v>0</v>
      </c>
      <c r="E169" s="12">
        <f t="shared" si="5"/>
        <v>0</v>
      </c>
      <c r="P169" s="1" t="s">
        <v>5516</v>
      </c>
      <c r="Q169">
        <v>46.6</v>
      </c>
    </row>
    <row r="170" spans="1:17" x14ac:dyDescent="0.3">
      <c r="A170" s="109" t="s">
        <v>6263</v>
      </c>
      <c r="B170" s="103">
        <v>50.65</v>
      </c>
      <c r="C170" s="103">
        <f t="shared" si="4"/>
        <v>0</v>
      </c>
      <c r="E170" s="12">
        <f t="shared" si="5"/>
        <v>50.65</v>
      </c>
      <c r="P170" s="1" t="s">
        <v>5517</v>
      </c>
      <c r="Q170">
        <v>40.799999999999997</v>
      </c>
    </row>
    <row r="171" spans="1:17" x14ac:dyDescent="0.3">
      <c r="A171" s="106">
        <v>5000003321</v>
      </c>
      <c r="C171" s="103">
        <f t="shared" si="4"/>
        <v>0</v>
      </c>
      <c r="E171" s="12">
        <f t="shared" si="5"/>
        <v>0</v>
      </c>
      <c r="P171" s="1" t="s">
        <v>5518</v>
      </c>
      <c r="Q171">
        <v>24</v>
      </c>
    </row>
    <row r="172" spans="1:17" x14ac:dyDescent="0.3">
      <c r="A172" s="107" t="s">
        <v>274</v>
      </c>
      <c r="C172" s="103">
        <f t="shared" si="4"/>
        <v>0</v>
      </c>
      <c r="E172" s="12">
        <f t="shared" si="5"/>
        <v>0</v>
      </c>
      <c r="P172" s="1" t="s">
        <v>5519</v>
      </c>
      <c r="Q172">
        <v>6203.9000000000005</v>
      </c>
    </row>
    <row r="173" spans="1:17" x14ac:dyDescent="0.3">
      <c r="A173" s="108" t="s">
        <v>1562</v>
      </c>
      <c r="C173" s="103">
        <f t="shared" si="4"/>
        <v>0</v>
      </c>
      <c r="E173" s="12">
        <f t="shared" si="5"/>
        <v>0</v>
      </c>
      <c r="P173" s="1" t="s">
        <v>5330</v>
      </c>
      <c r="Q173">
        <v>8514.73</v>
      </c>
    </row>
    <row r="174" spans="1:17" x14ac:dyDescent="0.3">
      <c r="A174" s="109" t="s">
        <v>6268</v>
      </c>
      <c r="B174" s="103">
        <v>77.900000000000006</v>
      </c>
      <c r="C174" s="103">
        <f t="shared" si="4"/>
        <v>0</v>
      </c>
      <c r="E174" s="12">
        <f t="shared" si="5"/>
        <v>77.900000000000006</v>
      </c>
      <c r="P174" s="1" t="s">
        <v>5520</v>
      </c>
      <c r="Q174">
        <v>1098.6999999999998</v>
      </c>
    </row>
    <row r="175" spans="1:17" x14ac:dyDescent="0.3">
      <c r="A175" s="108" t="s">
        <v>272</v>
      </c>
      <c r="C175" s="103">
        <f t="shared" si="4"/>
        <v>0</v>
      </c>
      <c r="E175" s="12">
        <f t="shared" si="5"/>
        <v>0</v>
      </c>
      <c r="P175" s="1" t="s">
        <v>5521</v>
      </c>
      <c r="Q175">
        <v>417.4</v>
      </c>
    </row>
    <row r="176" spans="1:17" x14ac:dyDescent="0.3">
      <c r="A176" s="109" t="s">
        <v>6278</v>
      </c>
      <c r="B176" s="103">
        <v>49.75</v>
      </c>
      <c r="C176" s="103">
        <f t="shared" si="4"/>
        <v>0</v>
      </c>
      <c r="E176" s="12">
        <f t="shared" si="5"/>
        <v>49.75</v>
      </c>
      <c r="P176" s="1" t="s">
        <v>5522</v>
      </c>
      <c r="Q176">
        <v>118.75</v>
      </c>
    </row>
    <row r="177" spans="1:17" x14ac:dyDescent="0.3">
      <c r="A177" s="106">
        <v>5000003322</v>
      </c>
      <c r="C177" s="103">
        <f t="shared" si="4"/>
        <v>0</v>
      </c>
      <c r="E177" s="12">
        <f t="shared" si="5"/>
        <v>0</v>
      </c>
      <c r="P177" s="1" t="s">
        <v>5523</v>
      </c>
      <c r="Q177">
        <v>67.539999999999992</v>
      </c>
    </row>
    <row r="178" spans="1:17" x14ac:dyDescent="0.3">
      <c r="A178" s="107" t="s">
        <v>273</v>
      </c>
      <c r="C178" s="103">
        <f t="shared" si="4"/>
        <v>0</v>
      </c>
      <c r="E178" s="12">
        <f t="shared" si="5"/>
        <v>0</v>
      </c>
      <c r="P178" s="1" t="s">
        <v>5524</v>
      </c>
      <c r="Q178">
        <v>138.72000000000003</v>
      </c>
    </row>
    <row r="179" spans="1:17" x14ac:dyDescent="0.3">
      <c r="A179" s="108" t="s">
        <v>1562</v>
      </c>
      <c r="C179" s="103">
        <f t="shared" si="4"/>
        <v>0</v>
      </c>
      <c r="E179" s="12">
        <f t="shared" si="5"/>
        <v>0</v>
      </c>
      <c r="P179" s="1" t="s">
        <v>5525</v>
      </c>
      <c r="Q179">
        <v>13.57</v>
      </c>
    </row>
    <row r="180" spans="1:17" x14ac:dyDescent="0.3">
      <c r="A180" s="109" t="s">
        <v>6269</v>
      </c>
      <c r="B180" s="103">
        <v>73.2</v>
      </c>
      <c r="C180" s="103">
        <f t="shared" si="4"/>
        <v>0</v>
      </c>
      <c r="E180" s="12">
        <f t="shared" si="5"/>
        <v>73.2</v>
      </c>
      <c r="P180" s="1" t="s">
        <v>5526</v>
      </c>
      <c r="Q180">
        <v>22.68</v>
      </c>
    </row>
    <row r="181" spans="1:17" x14ac:dyDescent="0.3">
      <c r="A181" s="108" t="s">
        <v>272</v>
      </c>
      <c r="C181" s="103">
        <f t="shared" si="4"/>
        <v>0</v>
      </c>
      <c r="E181" s="12">
        <f t="shared" si="5"/>
        <v>0</v>
      </c>
      <c r="P181" s="1" t="s">
        <v>5527</v>
      </c>
      <c r="Q181">
        <v>4985.78</v>
      </c>
    </row>
    <row r="182" spans="1:17" x14ac:dyDescent="0.3">
      <c r="A182" s="109" t="s">
        <v>6279</v>
      </c>
      <c r="B182" s="103">
        <v>48.55</v>
      </c>
      <c r="C182" s="103">
        <f t="shared" si="4"/>
        <v>0</v>
      </c>
      <c r="E182" s="12">
        <f t="shared" si="5"/>
        <v>48.55</v>
      </c>
      <c r="P182" s="1" t="s">
        <v>5528</v>
      </c>
      <c r="Q182">
        <v>99.39</v>
      </c>
    </row>
    <row r="183" spans="1:17" x14ac:dyDescent="0.3">
      <c r="A183" s="106">
        <v>5000003788</v>
      </c>
      <c r="C183" s="103">
        <f t="shared" si="4"/>
        <v>0</v>
      </c>
      <c r="E183" s="12">
        <f t="shared" si="5"/>
        <v>0</v>
      </c>
      <c r="P183" s="1" t="s">
        <v>5529</v>
      </c>
      <c r="Q183">
        <v>93.490000000000009</v>
      </c>
    </row>
    <row r="184" spans="1:17" x14ac:dyDescent="0.3">
      <c r="A184" s="107" t="s">
        <v>1566</v>
      </c>
      <c r="C184" s="103">
        <f t="shared" si="4"/>
        <v>0</v>
      </c>
      <c r="E184" s="12">
        <f t="shared" si="5"/>
        <v>0</v>
      </c>
      <c r="P184" s="1" t="s">
        <v>5530</v>
      </c>
      <c r="Q184">
        <v>40</v>
      </c>
    </row>
    <row r="185" spans="1:17" x14ac:dyDescent="0.3">
      <c r="A185" s="108" t="s">
        <v>1564</v>
      </c>
      <c r="C185" s="103">
        <f t="shared" si="4"/>
        <v>0</v>
      </c>
      <c r="E185" s="12">
        <f t="shared" si="5"/>
        <v>0</v>
      </c>
      <c r="P185" s="1" t="s">
        <v>5531</v>
      </c>
      <c r="Q185">
        <v>277.69</v>
      </c>
    </row>
    <row r="186" spans="1:17" x14ac:dyDescent="0.3">
      <c r="A186" s="109" t="s">
        <v>6256</v>
      </c>
      <c r="B186" s="103">
        <v>271</v>
      </c>
      <c r="C186" s="103">
        <f t="shared" si="4"/>
        <v>0</v>
      </c>
      <c r="E186" s="12">
        <f t="shared" si="5"/>
        <v>271</v>
      </c>
      <c r="P186" s="1" t="s">
        <v>5532</v>
      </c>
      <c r="Q186">
        <v>291.7</v>
      </c>
    </row>
    <row r="187" spans="1:17" x14ac:dyDescent="0.3">
      <c r="A187" s="106">
        <v>5000003789</v>
      </c>
      <c r="C187" s="103">
        <f t="shared" si="4"/>
        <v>0</v>
      </c>
      <c r="E187" s="12">
        <f t="shared" si="5"/>
        <v>0</v>
      </c>
      <c r="P187" s="1" t="s">
        <v>5533</v>
      </c>
      <c r="Q187">
        <v>4052.0099999999998</v>
      </c>
    </row>
    <row r="188" spans="1:17" x14ac:dyDescent="0.3">
      <c r="A188" s="107" t="s">
        <v>1565</v>
      </c>
      <c r="C188" s="103">
        <f t="shared" si="4"/>
        <v>0</v>
      </c>
      <c r="E188" s="12">
        <f t="shared" si="5"/>
        <v>0</v>
      </c>
      <c r="P188" s="1" t="s">
        <v>5534</v>
      </c>
      <c r="Q188">
        <v>367.28</v>
      </c>
    </row>
    <row r="189" spans="1:17" x14ac:dyDescent="0.3">
      <c r="A189" s="108" t="s">
        <v>1564</v>
      </c>
      <c r="C189" s="103">
        <f t="shared" si="4"/>
        <v>0</v>
      </c>
      <c r="E189" s="12">
        <f t="shared" si="5"/>
        <v>0</v>
      </c>
      <c r="P189" s="1" t="s">
        <v>5535</v>
      </c>
      <c r="Q189">
        <v>422.16</v>
      </c>
    </row>
    <row r="190" spans="1:17" x14ac:dyDescent="0.3">
      <c r="A190" s="109" t="s">
        <v>6257</v>
      </c>
      <c r="B190" s="103">
        <v>268.64999999999998</v>
      </c>
      <c r="C190" s="103">
        <f t="shared" si="4"/>
        <v>0</v>
      </c>
      <c r="E190" s="12">
        <f t="shared" si="5"/>
        <v>268.64999999999998</v>
      </c>
      <c r="P190" s="1" t="s">
        <v>5536</v>
      </c>
      <c r="Q190">
        <v>288</v>
      </c>
    </row>
    <row r="191" spans="1:17" x14ac:dyDescent="0.3">
      <c r="A191" s="106">
        <v>5000003792</v>
      </c>
      <c r="C191" s="103">
        <f t="shared" si="4"/>
        <v>0</v>
      </c>
      <c r="E191" s="12">
        <f t="shared" si="5"/>
        <v>0</v>
      </c>
      <c r="P191" s="1" t="s">
        <v>5537</v>
      </c>
      <c r="Q191">
        <v>334.46</v>
      </c>
    </row>
    <row r="192" spans="1:17" x14ac:dyDescent="0.3">
      <c r="A192" s="107" t="s">
        <v>1099</v>
      </c>
      <c r="C192" s="103">
        <f t="shared" si="4"/>
        <v>0</v>
      </c>
      <c r="E192" s="12">
        <f t="shared" si="5"/>
        <v>0</v>
      </c>
      <c r="P192" s="1" t="s">
        <v>5538</v>
      </c>
      <c r="Q192">
        <v>369.59</v>
      </c>
    </row>
    <row r="193" spans="1:17" x14ac:dyDescent="0.3">
      <c r="A193" s="108" t="s">
        <v>1097</v>
      </c>
      <c r="C193" s="103">
        <f t="shared" si="4"/>
        <v>0</v>
      </c>
      <c r="E193" s="12">
        <f t="shared" si="5"/>
        <v>0</v>
      </c>
      <c r="P193" s="1" t="s">
        <v>5539</v>
      </c>
      <c r="Q193">
        <v>48</v>
      </c>
    </row>
    <row r="194" spans="1:17" x14ac:dyDescent="0.3">
      <c r="A194" s="109" t="s">
        <v>6266</v>
      </c>
      <c r="B194" s="103">
        <v>61.15</v>
      </c>
      <c r="C194" s="103">
        <f t="shared" si="4"/>
        <v>0</v>
      </c>
      <c r="E194" s="12">
        <f t="shared" si="5"/>
        <v>61.15</v>
      </c>
      <c r="P194" s="1" t="s">
        <v>5540</v>
      </c>
      <c r="Q194">
        <v>48</v>
      </c>
    </row>
    <row r="195" spans="1:17" x14ac:dyDescent="0.3">
      <c r="A195" s="106">
        <v>5000003793</v>
      </c>
      <c r="C195" s="103">
        <f t="shared" si="4"/>
        <v>0</v>
      </c>
      <c r="E195" s="12">
        <f t="shared" si="5"/>
        <v>0</v>
      </c>
      <c r="P195" s="1" t="s">
        <v>5328</v>
      </c>
      <c r="Q195">
        <v>10912.519999999999</v>
      </c>
    </row>
    <row r="196" spans="1:17" x14ac:dyDescent="0.3">
      <c r="A196" s="107" t="s">
        <v>1098</v>
      </c>
      <c r="C196" s="103">
        <f t="shared" si="4"/>
        <v>0</v>
      </c>
      <c r="E196" s="12">
        <f t="shared" si="5"/>
        <v>0</v>
      </c>
      <c r="P196" s="1" t="s">
        <v>5541</v>
      </c>
      <c r="Q196">
        <v>1394.7199999999998</v>
      </c>
    </row>
    <row r="197" spans="1:17" x14ac:dyDescent="0.3">
      <c r="A197" s="108" t="s">
        <v>1097</v>
      </c>
      <c r="C197" s="103">
        <f t="shared" ref="C197:C260" si="6">IFERROR(VLOOKUP(A197,P:Q,2,0),0)</f>
        <v>0</v>
      </c>
      <c r="E197" s="12">
        <f t="shared" ref="E197:E260" si="7">B197-C197-D197</f>
        <v>0</v>
      </c>
      <c r="P197" s="1" t="s">
        <v>5542</v>
      </c>
      <c r="Q197">
        <v>1492.8999999999999</v>
      </c>
    </row>
    <row r="198" spans="1:17" x14ac:dyDescent="0.3">
      <c r="A198" s="109" t="s">
        <v>6267</v>
      </c>
      <c r="B198" s="103">
        <v>61.35</v>
      </c>
      <c r="C198" s="103">
        <f t="shared" si="6"/>
        <v>0</v>
      </c>
      <c r="E198" s="12">
        <f t="shared" si="7"/>
        <v>61.35</v>
      </c>
      <c r="P198" s="1" t="s">
        <v>5543</v>
      </c>
      <c r="Q198">
        <v>891.79000000000008</v>
      </c>
    </row>
    <row r="199" spans="1:17" x14ac:dyDescent="0.3">
      <c r="A199" s="106">
        <v>5000004183</v>
      </c>
      <c r="C199" s="103">
        <f t="shared" si="6"/>
        <v>0</v>
      </c>
      <c r="E199" s="12">
        <f t="shared" si="7"/>
        <v>0</v>
      </c>
      <c r="P199" s="1" t="s">
        <v>5544</v>
      </c>
      <c r="Q199">
        <v>481.84000000000003</v>
      </c>
    </row>
    <row r="200" spans="1:17" x14ac:dyDescent="0.3">
      <c r="A200" s="107" t="s">
        <v>277</v>
      </c>
      <c r="C200" s="103">
        <f t="shared" si="6"/>
        <v>0</v>
      </c>
      <c r="E200" s="12">
        <f t="shared" si="7"/>
        <v>0</v>
      </c>
      <c r="P200" s="1" t="s">
        <v>5545</v>
      </c>
      <c r="Q200">
        <v>17.62</v>
      </c>
    </row>
    <row r="201" spans="1:17" x14ac:dyDescent="0.3">
      <c r="A201" s="108" t="s">
        <v>1563</v>
      </c>
      <c r="C201" s="103">
        <f t="shared" si="6"/>
        <v>0</v>
      </c>
      <c r="E201" s="12">
        <f t="shared" si="7"/>
        <v>0</v>
      </c>
      <c r="P201" s="1" t="s">
        <v>5546</v>
      </c>
      <c r="Q201">
        <v>408.04999999999995</v>
      </c>
    </row>
    <row r="202" spans="1:17" x14ac:dyDescent="0.3">
      <c r="A202" s="109" t="s">
        <v>6254</v>
      </c>
      <c r="B202" s="103">
        <v>60.95</v>
      </c>
      <c r="C202" s="103">
        <f t="shared" si="6"/>
        <v>0</v>
      </c>
      <c r="E202" s="12">
        <f t="shared" si="7"/>
        <v>60.95</v>
      </c>
      <c r="P202" s="1" t="s">
        <v>5547</v>
      </c>
      <c r="Q202">
        <v>5481.2699999999995</v>
      </c>
    </row>
    <row r="203" spans="1:17" x14ac:dyDescent="0.3">
      <c r="A203" s="108" t="s">
        <v>275</v>
      </c>
      <c r="C203" s="103">
        <f t="shared" si="6"/>
        <v>0</v>
      </c>
      <c r="E203" s="12">
        <f t="shared" si="7"/>
        <v>0</v>
      </c>
      <c r="P203" s="1" t="s">
        <v>5548</v>
      </c>
      <c r="Q203">
        <v>56.230000000000004</v>
      </c>
    </row>
    <row r="204" spans="1:17" x14ac:dyDescent="0.3">
      <c r="A204" s="109" t="s">
        <v>6274</v>
      </c>
      <c r="B204" s="103">
        <v>53.4</v>
      </c>
      <c r="C204" s="103">
        <f t="shared" si="6"/>
        <v>0</v>
      </c>
      <c r="E204" s="12">
        <f t="shared" si="7"/>
        <v>53.4</v>
      </c>
      <c r="P204" s="1" t="s">
        <v>5549</v>
      </c>
      <c r="Q204">
        <v>5208</v>
      </c>
    </row>
    <row r="205" spans="1:17" x14ac:dyDescent="0.3">
      <c r="A205" s="106">
        <v>5000004184</v>
      </c>
      <c r="C205" s="103">
        <f t="shared" si="6"/>
        <v>0</v>
      </c>
      <c r="E205" s="12">
        <f t="shared" si="7"/>
        <v>0</v>
      </c>
      <c r="P205" s="1" t="s">
        <v>5550</v>
      </c>
      <c r="Q205">
        <v>1172.53</v>
      </c>
    </row>
    <row r="206" spans="1:17" x14ac:dyDescent="0.3">
      <c r="A206" s="107" t="s">
        <v>276</v>
      </c>
      <c r="C206" s="103">
        <f t="shared" si="6"/>
        <v>0</v>
      </c>
      <c r="E206" s="12">
        <f t="shared" si="7"/>
        <v>0</v>
      </c>
      <c r="P206" s="1" t="s">
        <v>5551</v>
      </c>
      <c r="Q206">
        <v>148.21</v>
      </c>
    </row>
    <row r="207" spans="1:17" x14ac:dyDescent="0.3">
      <c r="A207" s="108" t="s">
        <v>1563</v>
      </c>
      <c r="C207" s="103">
        <f t="shared" si="6"/>
        <v>0</v>
      </c>
      <c r="E207" s="12">
        <f t="shared" si="7"/>
        <v>0</v>
      </c>
      <c r="P207" s="1" t="s">
        <v>5552</v>
      </c>
      <c r="Q207">
        <v>377.28</v>
      </c>
    </row>
    <row r="208" spans="1:17" x14ac:dyDescent="0.3">
      <c r="A208" s="109" t="s">
        <v>6255</v>
      </c>
      <c r="B208" s="103">
        <v>61.5</v>
      </c>
      <c r="C208" s="103">
        <f t="shared" si="6"/>
        <v>0</v>
      </c>
      <c r="E208" s="12">
        <f t="shared" si="7"/>
        <v>61.5</v>
      </c>
      <c r="P208" s="1" t="s">
        <v>5553</v>
      </c>
      <c r="Q208">
        <v>135.65</v>
      </c>
    </row>
    <row r="209" spans="1:17" x14ac:dyDescent="0.3">
      <c r="A209" s="108" t="s">
        <v>275</v>
      </c>
      <c r="C209" s="103">
        <f t="shared" si="6"/>
        <v>0</v>
      </c>
      <c r="E209" s="12">
        <f t="shared" si="7"/>
        <v>0</v>
      </c>
      <c r="P209" s="1" t="s">
        <v>5554</v>
      </c>
      <c r="Q209">
        <v>212.22</v>
      </c>
    </row>
    <row r="210" spans="1:17" x14ac:dyDescent="0.3">
      <c r="A210" s="109" t="s">
        <v>6275</v>
      </c>
      <c r="B210" s="103">
        <v>53.95</v>
      </c>
      <c r="C210" s="103">
        <f t="shared" si="6"/>
        <v>0</v>
      </c>
      <c r="E210" s="12">
        <f t="shared" si="7"/>
        <v>53.95</v>
      </c>
      <c r="P210" s="1" t="s">
        <v>5555</v>
      </c>
      <c r="Q210">
        <v>418.57</v>
      </c>
    </row>
    <row r="211" spans="1:17" x14ac:dyDescent="0.3">
      <c r="A211" s="106">
        <v>5000004185</v>
      </c>
      <c r="C211" s="103">
        <f t="shared" si="6"/>
        <v>0</v>
      </c>
      <c r="E211" s="12">
        <f t="shared" si="7"/>
        <v>0</v>
      </c>
      <c r="P211" s="1" t="s">
        <v>5556</v>
      </c>
      <c r="Q211">
        <v>426.87</v>
      </c>
    </row>
    <row r="212" spans="1:17" x14ac:dyDescent="0.3">
      <c r="A212" s="107" t="s">
        <v>794</v>
      </c>
      <c r="C212" s="103">
        <f t="shared" si="6"/>
        <v>0</v>
      </c>
      <c r="E212" s="12">
        <f t="shared" si="7"/>
        <v>0</v>
      </c>
      <c r="P212" s="1" t="s">
        <v>5557</v>
      </c>
      <c r="Q212">
        <v>65.09</v>
      </c>
    </row>
    <row r="213" spans="1:17" x14ac:dyDescent="0.3">
      <c r="A213" s="108" t="s">
        <v>792</v>
      </c>
      <c r="C213" s="103">
        <f t="shared" si="6"/>
        <v>0</v>
      </c>
      <c r="E213" s="12">
        <f t="shared" si="7"/>
        <v>0</v>
      </c>
      <c r="P213" s="1" t="s">
        <v>5558</v>
      </c>
      <c r="Q213">
        <v>74.3</v>
      </c>
    </row>
    <row r="214" spans="1:17" x14ac:dyDescent="0.3">
      <c r="A214" s="109" t="s">
        <v>6264</v>
      </c>
      <c r="B214" s="103">
        <v>446.35</v>
      </c>
      <c r="C214" s="103">
        <f t="shared" si="6"/>
        <v>0</v>
      </c>
      <c r="E214" s="12">
        <f t="shared" si="7"/>
        <v>446.35</v>
      </c>
      <c r="P214" s="1" t="s">
        <v>5559</v>
      </c>
      <c r="Q214">
        <v>372.42</v>
      </c>
    </row>
    <row r="215" spans="1:17" x14ac:dyDescent="0.3">
      <c r="A215" s="106">
        <v>5000004186</v>
      </c>
      <c r="C215" s="103">
        <f t="shared" si="6"/>
        <v>0</v>
      </c>
      <c r="E215" s="12">
        <f t="shared" si="7"/>
        <v>0</v>
      </c>
      <c r="P215" s="1" t="s">
        <v>5560</v>
      </c>
      <c r="Q215">
        <v>51.27</v>
      </c>
    </row>
    <row r="216" spans="1:17" x14ac:dyDescent="0.3">
      <c r="A216" s="107" t="s">
        <v>793</v>
      </c>
      <c r="C216" s="103">
        <f t="shared" si="6"/>
        <v>0</v>
      </c>
      <c r="E216" s="12">
        <f t="shared" si="7"/>
        <v>0</v>
      </c>
      <c r="P216" s="1" t="s">
        <v>5561</v>
      </c>
      <c r="Q216">
        <v>42.09</v>
      </c>
    </row>
    <row r="217" spans="1:17" x14ac:dyDescent="0.3">
      <c r="A217" s="108" t="s">
        <v>792</v>
      </c>
      <c r="C217" s="103">
        <f t="shared" si="6"/>
        <v>0</v>
      </c>
      <c r="E217" s="12">
        <f t="shared" si="7"/>
        <v>0</v>
      </c>
      <c r="P217" s="1" t="s">
        <v>5562</v>
      </c>
      <c r="Q217">
        <v>40.630000000000003</v>
      </c>
    </row>
    <row r="218" spans="1:17" x14ac:dyDescent="0.3">
      <c r="A218" s="109" t="s">
        <v>6265</v>
      </c>
      <c r="B218" s="103">
        <v>477.7</v>
      </c>
      <c r="C218" s="103">
        <f t="shared" si="6"/>
        <v>0</v>
      </c>
      <c r="E218" s="12">
        <f t="shared" si="7"/>
        <v>477.7</v>
      </c>
      <c r="P218" s="1" t="s">
        <v>5563</v>
      </c>
      <c r="Q218">
        <v>40.54</v>
      </c>
    </row>
    <row r="219" spans="1:17" x14ac:dyDescent="0.3">
      <c r="A219" s="102" t="s">
        <v>279</v>
      </c>
      <c r="C219" s="103">
        <f t="shared" si="6"/>
        <v>0</v>
      </c>
      <c r="E219" s="12">
        <f t="shared" si="7"/>
        <v>0</v>
      </c>
      <c r="P219" s="1" t="s">
        <v>5564</v>
      </c>
      <c r="Q219">
        <v>42.51</v>
      </c>
    </row>
    <row r="220" spans="1:17" x14ac:dyDescent="0.3">
      <c r="A220" s="106">
        <v>4000014920</v>
      </c>
      <c r="C220" s="103">
        <f t="shared" si="6"/>
        <v>0</v>
      </c>
      <c r="E220" s="12">
        <f t="shared" si="7"/>
        <v>0</v>
      </c>
      <c r="P220" s="1" t="s">
        <v>5565</v>
      </c>
      <c r="Q220">
        <v>34.33</v>
      </c>
    </row>
    <row r="221" spans="1:17" x14ac:dyDescent="0.3">
      <c r="A221" s="107" t="s">
        <v>661</v>
      </c>
      <c r="C221" s="103">
        <f t="shared" si="6"/>
        <v>0</v>
      </c>
      <c r="E221" s="12">
        <f t="shared" si="7"/>
        <v>0</v>
      </c>
      <c r="P221" s="1" t="s">
        <v>5566</v>
      </c>
      <c r="Q221">
        <v>16.88</v>
      </c>
    </row>
    <row r="222" spans="1:17" x14ac:dyDescent="0.3">
      <c r="A222" s="108" t="s">
        <v>311</v>
      </c>
      <c r="C222" s="103">
        <f t="shared" si="6"/>
        <v>0</v>
      </c>
      <c r="E222" s="12">
        <f t="shared" si="7"/>
        <v>0</v>
      </c>
      <c r="P222" s="1" t="s">
        <v>5567</v>
      </c>
      <c r="Q222">
        <v>90.02</v>
      </c>
    </row>
    <row r="223" spans="1:17" x14ac:dyDescent="0.3">
      <c r="A223" s="109" t="s">
        <v>6323</v>
      </c>
      <c r="B223" s="103">
        <v>179.9</v>
      </c>
      <c r="C223" s="103">
        <f t="shared" si="6"/>
        <v>0</v>
      </c>
      <c r="E223" s="12">
        <f t="shared" si="7"/>
        <v>179.9</v>
      </c>
      <c r="P223" s="1" t="s">
        <v>5568</v>
      </c>
      <c r="Q223">
        <v>51.33</v>
      </c>
    </row>
    <row r="224" spans="1:17" x14ac:dyDescent="0.3">
      <c r="A224" s="106">
        <v>5000000236</v>
      </c>
      <c r="C224" s="103">
        <f t="shared" si="6"/>
        <v>0</v>
      </c>
      <c r="E224" s="12">
        <f t="shared" si="7"/>
        <v>0</v>
      </c>
      <c r="P224" s="1" t="s">
        <v>5569</v>
      </c>
      <c r="Q224">
        <v>288</v>
      </c>
    </row>
    <row r="225" spans="1:17" x14ac:dyDescent="0.3">
      <c r="A225" s="107" t="s">
        <v>477</v>
      </c>
      <c r="C225" s="103">
        <f t="shared" si="6"/>
        <v>0</v>
      </c>
      <c r="E225" s="12">
        <f t="shared" si="7"/>
        <v>0</v>
      </c>
      <c r="P225" s="1" t="s">
        <v>5570</v>
      </c>
      <c r="Q225">
        <v>621.02</v>
      </c>
    </row>
    <row r="226" spans="1:17" x14ac:dyDescent="0.3">
      <c r="A226" s="108" t="s">
        <v>476</v>
      </c>
      <c r="C226" s="103">
        <f t="shared" si="6"/>
        <v>0</v>
      </c>
      <c r="E226" s="12">
        <f t="shared" si="7"/>
        <v>0</v>
      </c>
      <c r="P226" s="1" t="s">
        <v>5571</v>
      </c>
      <c r="Q226">
        <v>154.59</v>
      </c>
    </row>
    <row r="227" spans="1:17" x14ac:dyDescent="0.3">
      <c r="A227" s="109" t="s">
        <v>5295</v>
      </c>
      <c r="B227" s="103">
        <v>2936.62</v>
      </c>
      <c r="C227" s="103">
        <f t="shared" si="6"/>
        <v>12113.129999999997</v>
      </c>
      <c r="E227" s="12">
        <f t="shared" si="7"/>
        <v>-9176.5099999999984</v>
      </c>
      <c r="P227" s="1" t="s">
        <v>5572</v>
      </c>
      <c r="Q227">
        <v>85.15</v>
      </c>
    </row>
    <row r="228" spans="1:17" x14ac:dyDescent="0.3">
      <c r="A228" s="109" t="s">
        <v>5527</v>
      </c>
      <c r="B228" s="103">
        <v>38271.39</v>
      </c>
      <c r="C228" s="103">
        <f t="shared" si="6"/>
        <v>4985.78</v>
      </c>
      <c r="E228" s="12">
        <f t="shared" si="7"/>
        <v>33285.61</v>
      </c>
      <c r="P228" s="1" t="s">
        <v>5573</v>
      </c>
      <c r="Q228">
        <v>384</v>
      </c>
    </row>
    <row r="229" spans="1:17" x14ac:dyDescent="0.3">
      <c r="A229" s="109" t="s">
        <v>8312</v>
      </c>
      <c r="B229" s="103">
        <v>15047.859999999997</v>
      </c>
      <c r="C229" s="103">
        <f t="shared" si="6"/>
        <v>0</v>
      </c>
      <c r="E229" s="12">
        <f t="shared" si="7"/>
        <v>15047.859999999997</v>
      </c>
      <c r="P229" s="1" t="s">
        <v>5574</v>
      </c>
      <c r="Q229">
        <v>34.270000000000003</v>
      </c>
    </row>
    <row r="230" spans="1:17" x14ac:dyDescent="0.3">
      <c r="A230" s="108" t="s">
        <v>478</v>
      </c>
      <c r="C230" s="103">
        <f t="shared" si="6"/>
        <v>0</v>
      </c>
      <c r="E230" s="12">
        <f t="shared" si="7"/>
        <v>0</v>
      </c>
      <c r="P230" s="1" t="s">
        <v>5575</v>
      </c>
      <c r="Q230">
        <v>35.25</v>
      </c>
    </row>
    <row r="231" spans="1:17" x14ac:dyDescent="0.3">
      <c r="A231" s="109" t="s">
        <v>6337</v>
      </c>
      <c r="B231" s="103">
        <v>1998.81</v>
      </c>
      <c r="C231" s="103">
        <f t="shared" si="6"/>
        <v>0</v>
      </c>
      <c r="E231" s="12">
        <f t="shared" si="7"/>
        <v>1998.81</v>
      </c>
      <c r="P231" s="1" t="s">
        <v>5576</v>
      </c>
      <c r="Q231">
        <v>93.55</v>
      </c>
    </row>
    <row r="232" spans="1:17" x14ac:dyDescent="0.3">
      <c r="A232" s="107" t="s">
        <v>2721</v>
      </c>
      <c r="C232" s="103">
        <f t="shared" si="6"/>
        <v>0</v>
      </c>
      <c r="E232" s="12">
        <f t="shared" si="7"/>
        <v>0</v>
      </c>
      <c r="P232" s="1" t="s">
        <v>5577</v>
      </c>
      <c r="Q232">
        <v>421.41999999999996</v>
      </c>
    </row>
    <row r="233" spans="1:17" x14ac:dyDescent="0.3">
      <c r="A233" s="108" t="s">
        <v>2720</v>
      </c>
      <c r="C233" s="103">
        <f t="shared" si="6"/>
        <v>0</v>
      </c>
      <c r="E233" s="12">
        <f t="shared" si="7"/>
        <v>0</v>
      </c>
      <c r="P233" s="1" t="s">
        <v>5578</v>
      </c>
      <c r="Q233">
        <v>439.93</v>
      </c>
    </row>
    <row r="234" spans="1:17" x14ac:dyDescent="0.3">
      <c r="A234" s="109" t="s">
        <v>6334</v>
      </c>
      <c r="B234" s="103">
        <v>22.18</v>
      </c>
      <c r="C234" s="103">
        <f t="shared" si="6"/>
        <v>0</v>
      </c>
      <c r="E234" s="12">
        <f t="shared" si="7"/>
        <v>22.18</v>
      </c>
      <c r="P234" s="1" t="s">
        <v>5579</v>
      </c>
      <c r="Q234">
        <v>130.82</v>
      </c>
    </row>
    <row r="235" spans="1:17" x14ac:dyDescent="0.3">
      <c r="A235" s="108" t="s">
        <v>476</v>
      </c>
      <c r="C235" s="103">
        <f t="shared" si="6"/>
        <v>0</v>
      </c>
      <c r="E235" s="12">
        <f t="shared" si="7"/>
        <v>0</v>
      </c>
      <c r="P235" s="1" t="s">
        <v>5580</v>
      </c>
      <c r="Q235">
        <v>1060</v>
      </c>
    </row>
    <row r="236" spans="1:17" x14ac:dyDescent="0.3">
      <c r="A236" s="109" t="s">
        <v>5295</v>
      </c>
      <c r="B236" s="103">
        <v>2533.5</v>
      </c>
      <c r="C236" s="103">
        <f t="shared" si="6"/>
        <v>12113.129999999997</v>
      </c>
      <c r="E236" s="12">
        <f t="shared" si="7"/>
        <v>-9579.6299999999974</v>
      </c>
      <c r="P236" s="1" t="s">
        <v>5581</v>
      </c>
      <c r="Q236">
        <v>83.3</v>
      </c>
    </row>
    <row r="237" spans="1:17" x14ac:dyDescent="0.3">
      <c r="A237" s="106">
        <v>5000000237</v>
      </c>
      <c r="C237" s="103">
        <f t="shared" si="6"/>
        <v>0</v>
      </c>
      <c r="E237" s="12">
        <f t="shared" si="7"/>
        <v>0</v>
      </c>
      <c r="P237" s="1" t="s">
        <v>5582</v>
      </c>
      <c r="Q237">
        <v>810.65</v>
      </c>
    </row>
    <row r="238" spans="1:17" x14ac:dyDescent="0.3">
      <c r="A238" s="107" t="s">
        <v>477</v>
      </c>
      <c r="C238" s="103">
        <f t="shared" si="6"/>
        <v>0</v>
      </c>
      <c r="E238" s="12">
        <f t="shared" si="7"/>
        <v>0</v>
      </c>
      <c r="P238" s="1" t="s">
        <v>5583</v>
      </c>
      <c r="Q238">
        <v>357.83</v>
      </c>
    </row>
    <row r="239" spans="1:17" x14ac:dyDescent="0.3">
      <c r="A239" s="108" t="s">
        <v>476</v>
      </c>
      <c r="C239" s="103">
        <f t="shared" si="6"/>
        <v>0</v>
      </c>
      <c r="E239" s="12">
        <f t="shared" si="7"/>
        <v>0</v>
      </c>
      <c r="P239" s="1" t="s">
        <v>5584</v>
      </c>
      <c r="Q239">
        <v>830.62000000000012</v>
      </c>
    </row>
    <row r="240" spans="1:17" x14ac:dyDescent="0.3">
      <c r="A240" s="109" t="s">
        <v>6336</v>
      </c>
      <c r="B240" s="103">
        <v>2384.4899999999998</v>
      </c>
      <c r="C240" s="103">
        <f t="shared" si="6"/>
        <v>0</v>
      </c>
      <c r="E240" s="12">
        <f t="shared" si="7"/>
        <v>2384.4899999999998</v>
      </c>
      <c r="P240" s="1" t="s">
        <v>5585</v>
      </c>
      <c r="Q240">
        <v>16.420000000000002</v>
      </c>
    </row>
    <row r="241" spans="1:17" x14ac:dyDescent="0.3">
      <c r="A241" s="108" t="s">
        <v>478</v>
      </c>
      <c r="C241" s="103">
        <f t="shared" si="6"/>
        <v>0</v>
      </c>
      <c r="E241" s="12">
        <f t="shared" si="7"/>
        <v>0</v>
      </c>
      <c r="P241" s="1" t="s">
        <v>5586</v>
      </c>
      <c r="Q241">
        <v>18.670000000000002</v>
      </c>
    </row>
    <row r="242" spans="1:17" x14ac:dyDescent="0.3">
      <c r="A242" s="109" t="s">
        <v>5295</v>
      </c>
      <c r="B242" s="103">
        <v>1226.08</v>
      </c>
      <c r="C242" s="103">
        <f t="shared" si="6"/>
        <v>12113.129999999997</v>
      </c>
      <c r="E242" s="12">
        <f t="shared" si="7"/>
        <v>-10887.049999999997</v>
      </c>
      <c r="P242" s="1" t="s">
        <v>5587</v>
      </c>
      <c r="Q242">
        <v>18.23</v>
      </c>
    </row>
    <row r="243" spans="1:17" x14ac:dyDescent="0.3">
      <c r="A243" s="109" t="s">
        <v>5593</v>
      </c>
      <c r="B243" s="103">
        <v>32864.479999999996</v>
      </c>
      <c r="C243" s="103">
        <f t="shared" si="6"/>
        <v>4970.7500000000009</v>
      </c>
      <c r="E243" s="12">
        <f t="shared" si="7"/>
        <v>27893.729999999996</v>
      </c>
      <c r="P243" s="1" t="s">
        <v>5588</v>
      </c>
      <c r="Q243">
        <v>5649.0699999999988</v>
      </c>
    </row>
    <row r="244" spans="1:17" x14ac:dyDescent="0.3">
      <c r="A244" s="109" t="s">
        <v>8313</v>
      </c>
      <c r="B244" s="103">
        <v>11979.480000000001</v>
      </c>
      <c r="C244" s="103">
        <f t="shared" si="6"/>
        <v>0</v>
      </c>
      <c r="E244" s="12">
        <f t="shared" si="7"/>
        <v>11979.480000000001</v>
      </c>
      <c r="P244" s="1" t="s">
        <v>5589</v>
      </c>
      <c r="Q244">
        <v>152.51999999999998</v>
      </c>
    </row>
    <row r="245" spans="1:17" x14ac:dyDescent="0.3">
      <c r="A245" s="107" t="s">
        <v>2721</v>
      </c>
      <c r="C245" s="103">
        <f t="shared" si="6"/>
        <v>0</v>
      </c>
      <c r="E245" s="12">
        <f t="shared" si="7"/>
        <v>0</v>
      </c>
      <c r="P245" s="1" t="s">
        <v>5590</v>
      </c>
      <c r="Q245">
        <v>193.01</v>
      </c>
    </row>
    <row r="246" spans="1:17" x14ac:dyDescent="0.3">
      <c r="A246" s="108" t="s">
        <v>2720</v>
      </c>
      <c r="C246" s="103">
        <f t="shared" si="6"/>
        <v>0</v>
      </c>
      <c r="E246" s="12">
        <f t="shared" si="7"/>
        <v>0</v>
      </c>
      <c r="P246" s="1" t="s">
        <v>5591</v>
      </c>
      <c r="Q246">
        <v>64.570000000000007</v>
      </c>
    </row>
    <row r="247" spans="1:17" x14ac:dyDescent="0.3">
      <c r="A247" s="109" t="s">
        <v>6335</v>
      </c>
      <c r="B247" s="103">
        <v>22.98</v>
      </c>
      <c r="C247" s="103">
        <f t="shared" si="6"/>
        <v>0</v>
      </c>
      <c r="E247" s="12">
        <f t="shared" si="7"/>
        <v>22.98</v>
      </c>
      <c r="P247" s="1" t="s">
        <v>5592</v>
      </c>
      <c r="Q247">
        <v>64.819999999999993</v>
      </c>
    </row>
    <row r="248" spans="1:17" x14ac:dyDescent="0.3">
      <c r="A248" s="108" t="s">
        <v>478</v>
      </c>
      <c r="C248" s="103">
        <f t="shared" si="6"/>
        <v>0</v>
      </c>
      <c r="E248" s="12">
        <f t="shared" si="7"/>
        <v>0</v>
      </c>
      <c r="P248" s="1" t="s">
        <v>5593</v>
      </c>
      <c r="Q248">
        <v>4970.7500000000009</v>
      </c>
    </row>
    <row r="249" spans="1:17" x14ac:dyDescent="0.3">
      <c r="A249" s="109" t="s">
        <v>5295</v>
      </c>
      <c r="B249" s="103">
        <v>2534.6400000000003</v>
      </c>
      <c r="C249" s="103">
        <f t="shared" si="6"/>
        <v>12113.129999999997</v>
      </c>
      <c r="E249" s="12">
        <f t="shared" si="7"/>
        <v>-9578.489999999998</v>
      </c>
      <c r="P249" s="1" t="s">
        <v>5594</v>
      </c>
      <c r="Q249">
        <v>459.28999999999996</v>
      </c>
    </row>
    <row r="250" spans="1:17" x14ac:dyDescent="0.3">
      <c r="A250" s="106">
        <v>5000000238</v>
      </c>
      <c r="C250" s="103">
        <f t="shared" si="6"/>
        <v>0</v>
      </c>
      <c r="E250" s="12">
        <f t="shared" si="7"/>
        <v>0</v>
      </c>
      <c r="P250" s="1" t="s">
        <v>5595</v>
      </c>
      <c r="Q250">
        <v>580.45000000000005</v>
      </c>
    </row>
    <row r="251" spans="1:17" x14ac:dyDescent="0.3">
      <c r="A251" s="107" t="s">
        <v>612</v>
      </c>
      <c r="C251" s="103">
        <f t="shared" si="6"/>
        <v>0</v>
      </c>
      <c r="E251" s="12">
        <f t="shared" si="7"/>
        <v>0</v>
      </c>
      <c r="P251" s="1" t="s">
        <v>5596</v>
      </c>
      <c r="Q251">
        <v>28.99</v>
      </c>
    </row>
    <row r="252" spans="1:17" x14ac:dyDescent="0.3">
      <c r="A252" s="108" t="s">
        <v>611</v>
      </c>
      <c r="C252" s="103">
        <f t="shared" si="6"/>
        <v>0</v>
      </c>
      <c r="E252" s="12">
        <f t="shared" si="7"/>
        <v>0</v>
      </c>
      <c r="P252" s="1" t="s">
        <v>5597</v>
      </c>
      <c r="Q252">
        <v>55.68</v>
      </c>
    </row>
    <row r="253" spans="1:17" x14ac:dyDescent="0.3">
      <c r="A253" s="109" t="s">
        <v>6338</v>
      </c>
      <c r="B253" s="103">
        <v>23.54</v>
      </c>
      <c r="C253" s="103">
        <f t="shared" si="6"/>
        <v>0</v>
      </c>
      <c r="E253" s="12">
        <f t="shared" si="7"/>
        <v>23.54</v>
      </c>
      <c r="P253" s="1" t="s">
        <v>5598</v>
      </c>
      <c r="Q253">
        <v>352.61</v>
      </c>
    </row>
    <row r="254" spans="1:17" x14ac:dyDescent="0.3">
      <c r="A254" s="106">
        <v>5000000254</v>
      </c>
      <c r="C254" s="103">
        <f t="shared" si="6"/>
        <v>0</v>
      </c>
      <c r="E254" s="12">
        <f t="shared" si="7"/>
        <v>0</v>
      </c>
      <c r="P254" s="1" t="s">
        <v>5599</v>
      </c>
      <c r="Q254">
        <v>1065.6099999999999</v>
      </c>
    </row>
    <row r="255" spans="1:17" x14ac:dyDescent="0.3">
      <c r="A255" s="107" t="s">
        <v>939</v>
      </c>
      <c r="C255" s="103">
        <f t="shared" si="6"/>
        <v>0</v>
      </c>
      <c r="E255" s="12">
        <f t="shared" si="7"/>
        <v>0</v>
      </c>
      <c r="P255" s="1" t="s">
        <v>5600</v>
      </c>
      <c r="Q255">
        <v>998.14</v>
      </c>
    </row>
    <row r="256" spans="1:17" x14ac:dyDescent="0.3">
      <c r="A256" s="108" t="s">
        <v>901</v>
      </c>
      <c r="C256" s="103">
        <f t="shared" si="6"/>
        <v>0</v>
      </c>
      <c r="E256" s="12">
        <f t="shared" si="7"/>
        <v>0</v>
      </c>
      <c r="P256" s="1" t="s">
        <v>5601</v>
      </c>
      <c r="Q256">
        <v>2338.8200000000002</v>
      </c>
    </row>
    <row r="257" spans="1:17" x14ac:dyDescent="0.3">
      <c r="A257" s="109" t="s">
        <v>6309</v>
      </c>
      <c r="B257" s="103">
        <v>899.42</v>
      </c>
      <c r="C257" s="103">
        <f t="shared" si="6"/>
        <v>0</v>
      </c>
      <c r="E257" s="12">
        <f t="shared" si="7"/>
        <v>899.42</v>
      </c>
      <c r="P257" s="1" t="s">
        <v>5602</v>
      </c>
      <c r="Q257">
        <v>4</v>
      </c>
    </row>
    <row r="258" spans="1:17" x14ac:dyDescent="0.3">
      <c r="A258" s="109" t="s">
        <v>6319</v>
      </c>
      <c r="B258" s="103">
        <v>3047.94</v>
      </c>
      <c r="C258" s="103">
        <f t="shared" si="6"/>
        <v>0</v>
      </c>
      <c r="E258" s="12">
        <f t="shared" si="7"/>
        <v>3047.94</v>
      </c>
      <c r="P258" s="1" t="s">
        <v>5603</v>
      </c>
      <c r="Q258">
        <v>9.36</v>
      </c>
    </row>
    <row r="259" spans="1:17" x14ac:dyDescent="0.3">
      <c r="A259" s="109" t="s">
        <v>6295</v>
      </c>
      <c r="B259" s="103">
        <v>35.18</v>
      </c>
      <c r="C259" s="103">
        <f t="shared" si="6"/>
        <v>0</v>
      </c>
      <c r="E259" s="12">
        <f t="shared" si="7"/>
        <v>35.18</v>
      </c>
      <c r="P259" s="1" t="s">
        <v>5604</v>
      </c>
      <c r="Q259">
        <v>161.81000000000003</v>
      </c>
    </row>
    <row r="260" spans="1:17" x14ac:dyDescent="0.3">
      <c r="A260" s="109" t="s">
        <v>6315</v>
      </c>
      <c r="B260" s="103">
        <v>34.93</v>
      </c>
      <c r="C260" s="103">
        <f t="shared" si="6"/>
        <v>0</v>
      </c>
      <c r="E260" s="12">
        <f t="shared" si="7"/>
        <v>34.93</v>
      </c>
      <c r="P260" s="1" t="s">
        <v>5605</v>
      </c>
      <c r="Q260">
        <v>15.62</v>
      </c>
    </row>
    <row r="261" spans="1:17" x14ac:dyDescent="0.3">
      <c r="A261" s="109" t="s">
        <v>6281</v>
      </c>
      <c r="B261" s="103">
        <v>275.38</v>
      </c>
      <c r="C261" s="103">
        <f t="shared" ref="C261:C324" si="8">IFERROR(VLOOKUP(A261,P:Q,2,0),0)</f>
        <v>0</v>
      </c>
      <c r="E261" s="12">
        <f t="shared" ref="E261:E324" si="9">B261-C261-D261</f>
        <v>275.38</v>
      </c>
      <c r="P261" s="1" t="s">
        <v>5606</v>
      </c>
      <c r="Q261">
        <v>16.8</v>
      </c>
    </row>
    <row r="262" spans="1:17" x14ac:dyDescent="0.3">
      <c r="A262" s="109" t="s">
        <v>8314</v>
      </c>
      <c r="B262" s="103">
        <v>1227.6100000000001</v>
      </c>
      <c r="C262" s="103">
        <f t="shared" si="8"/>
        <v>0</v>
      </c>
      <c r="E262" s="12">
        <f t="shared" si="9"/>
        <v>1227.6100000000001</v>
      </c>
      <c r="P262" s="1" t="s">
        <v>5607</v>
      </c>
      <c r="Q262">
        <v>669.77</v>
      </c>
    </row>
    <row r="263" spans="1:17" x14ac:dyDescent="0.3">
      <c r="A263" s="108" t="s">
        <v>2339</v>
      </c>
      <c r="C263" s="103">
        <f t="shared" si="8"/>
        <v>0</v>
      </c>
      <c r="E263" s="12">
        <f t="shared" si="9"/>
        <v>0</v>
      </c>
      <c r="P263" s="1" t="s">
        <v>5608</v>
      </c>
      <c r="Q263">
        <v>640.48</v>
      </c>
    </row>
    <row r="264" spans="1:17" x14ac:dyDescent="0.3">
      <c r="A264" s="109" t="s">
        <v>6320</v>
      </c>
      <c r="B264" s="103">
        <v>825.45</v>
      </c>
      <c r="C264" s="103">
        <f t="shared" si="8"/>
        <v>0</v>
      </c>
      <c r="E264" s="12">
        <f t="shared" si="9"/>
        <v>825.45</v>
      </c>
      <c r="P264" s="1" t="s">
        <v>5609</v>
      </c>
      <c r="Q264">
        <v>55.29</v>
      </c>
    </row>
    <row r="265" spans="1:17" x14ac:dyDescent="0.3">
      <c r="A265" s="108" t="s">
        <v>2434</v>
      </c>
      <c r="C265" s="103">
        <f t="shared" si="8"/>
        <v>0</v>
      </c>
      <c r="E265" s="12">
        <f t="shared" si="9"/>
        <v>0</v>
      </c>
      <c r="P265" s="1" t="s">
        <v>5610</v>
      </c>
      <c r="Q265">
        <v>52.36</v>
      </c>
    </row>
    <row r="266" spans="1:17" x14ac:dyDescent="0.3">
      <c r="A266" s="109" t="s">
        <v>5295</v>
      </c>
      <c r="B266" s="103">
        <v>405.32</v>
      </c>
      <c r="C266" s="103">
        <f t="shared" si="8"/>
        <v>12113.129999999997</v>
      </c>
      <c r="E266" s="12">
        <f t="shared" si="9"/>
        <v>-11707.809999999998</v>
      </c>
      <c r="P266" s="1" t="s">
        <v>5611</v>
      </c>
      <c r="Q266">
        <v>619.96999999999991</v>
      </c>
    </row>
    <row r="267" spans="1:17" x14ac:dyDescent="0.3">
      <c r="A267" s="109" t="s">
        <v>5483</v>
      </c>
      <c r="B267" s="103">
        <v>6482.3799999999992</v>
      </c>
      <c r="C267" s="103">
        <f t="shared" si="8"/>
        <v>8934.4200000000019</v>
      </c>
      <c r="E267" s="12">
        <f t="shared" si="9"/>
        <v>-2452.0400000000027</v>
      </c>
      <c r="P267" s="1" t="s">
        <v>5612</v>
      </c>
      <c r="Q267">
        <v>398.69</v>
      </c>
    </row>
    <row r="268" spans="1:17" x14ac:dyDescent="0.3">
      <c r="A268" s="109" t="s">
        <v>8315</v>
      </c>
      <c r="B268" s="103">
        <v>2879.96</v>
      </c>
      <c r="C268" s="103">
        <f t="shared" si="8"/>
        <v>0</v>
      </c>
      <c r="E268" s="12">
        <f t="shared" si="9"/>
        <v>2879.96</v>
      </c>
      <c r="P268" s="1" t="s">
        <v>5613</v>
      </c>
      <c r="Q268">
        <v>423.37</v>
      </c>
    </row>
    <row r="269" spans="1:17" x14ac:dyDescent="0.3">
      <c r="A269" s="106">
        <v>5000000255</v>
      </c>
      <c r="C269" s="103">
        <f t="shared" si="8"/>
        <v>0</v>
      </c>
      <c r="E269" s="12">
        <f t="shared" si="9"/>
        <v>0</v>
      </c>
      <c r="P269" s="1" t="s">
        <v>5614</v>
      </c>
      <c r="Q269">
        <v>1560.93</v>
      </c>
    </row>
    <row r="270" spans="1:17" x14ac:dyDescent="0.3">
      <c r="A270" s="107" t="s">
        <v>302</v>
      </c>
      <c r="C270" s="103">
        <f t="shared" si="8"/>
        <v>0</v>
      </c>
      <c r="E270" s="12">
        <f t="shared" si="9"/>
        <v>0</v>
      </c>
      <c r="P270" s="1" t="s">
        <v>5615</v>
      </c>
      <c r="Q270">
        <v>15.66</v>
      </c>
    </row>
    <row r="271" spans="1:17" x14ac:dyDescent="0.3">
      <c r="A271" s="108" t="s">
        <v>301</v>
      </c>
      <c r="C271" s="103">
        <f t="shared" si="8"/>
        <v>0</v>
      </c>
      <c r="E271" s="12">
        <f t="shared" si="9"/>
        <v>0</v>
      </c>
      <c r="P271" s="1" t="s">
        <v>5616</v>
      </c>
      <c r="Q271">
        <v>97.679999999999993</v>
      </c>
    </row>
    <row r="272" spans="1:17" x14ac:dyDescent="0.3">
      <c r="A272" s="109" t="s">
        <v>6292</v>
      </c>
      <c r="B272" s="103">
        <v>327.52999999999997</v>
      </c>
      <c r="C272" s="103">
        <f t="shared" si="8"/>
        <v>0</v>
      </c>
      <c r="E272" s="12">
        <f t="shared" si="9"/>
        <v>327.52999999999997</v>
      </c>
      <c r="P272" s="1" t="s">
        <v>5617</v>
      </c>
      <c r="Q272">
        <v>76.87</v>
      </c>
    </row>
    <row r="273" spans="1:17" x14ac:dyDescent="0.3">
      <c r="A273" s="108" t="s">
        <v>2924</v>
      </c>
      <c r="C273" s="103">
        <f t="shared" si="8"/>
        <v>0</v>
      </c>
      <c r="E273" s="12">
        <f t="shared" si="9"/>
        <v>0</v>
      </c>
      <c r="P273" s="1" t="s">
        <v>5618</v>
      </c>
      <c r="Q273">
        <v>80.37</v>
      </c>
    </row>
    <row r="274" spans="1:17" x14ac:dyDescent="0.3">
      <c r="A274" s="109" t="s">
        <v>6348</v>
      </c>
      <c r="B274" s="103">
        <v>225</v>
      </c>
      <c r="C274" s="103">
        <f t="shared" si="8"/>
        <v>0</v>
      </c>
      <c r="E274" s="12">
        <f t="shared" si="9"/>
        <v>225</v>
      </c>
      <c r="P274" s="1" t="s">
        <v>5619</v>
      </c>
      <c r="Q274">
        <v>80.409999999999982</v>
      </c>
    </row>
    <row r="275" spans="1:17" x14ac:dyDescent="0.3">
      <c r="A275" s="106">
        <v>5000000269</v>
      </c>
      <c r="C275" s="103">
        <f t="shared" si="8"/>
        <v>0</v>
      </c>
      <c r="E275" s="12">
        <f t="shared" si="9"/>
        <v>0</v>
      </c>
      <c r="P275" s="1" t="s">
        <v>5620</v>
      </c>
      <c r="Q275">
        <v>12.43</v>
      </c>
    </row>
    <row r="276" spans="1:17" x14ac:dyDescent="0.3">
      <c r="A276" s="107" t="s">
        <v>306</v>
      </c>
      <c r="C276" s="103">
        <f t="shared" si="8"/>
        <v>0</v>
      </c>
      <c r="E276" s="12">
        <f t="shared" si="9"/>
        <v>0</v>
      </c>
      <c r="P276" s="1" t="s">
        <v>5621</v>
      </c>
      <c r="Q276">
        <v>113.69</v>
      </c>
    </row>
    <row r="277" spans="1:17" x14ac:dyDescent="0.3">
      <c r="A277" s="108" t="s">
        <v>305</v>
      </c>
      <c r="C277" s="103">
        <f t="shared" si="8"/>
        <v>0</v>
      </c>
      <c r="E277" s="12">
        <f t="shared" si="9"/>
        <v>0</v>
      </c>
      <c r="P277" s="1" t="s">
        <v>5622</v>
      </c>
      <c r="Q277">
        <v>26.380000000000003</v>
      </c>
    </row>
    <row r="278" spans="1:17" x14ac:dyDescent="0.3">
      <c r="A278" s="109" t="s">
        <v>6330</v>
      </c>
      <c r="B278" s="103">
        <v>5331.62</v>
      </c>
      <c r="C278" s="103">
        <f t="shared" si="8"/>
        <v>0</v>
      </c>
      <c r="E278" s="12">
        <f t="shared" si="9"/>
        <v>5331.62</v>
      </c>
      <c r="P278" s="1" t="s">
        <v>5623</v>
      </c>
      <c r="Q278">
        <v>25.86</v>
      </c>
    </row>
    <row r="279" spans="1:17" x14ac:dyDescent="0.3">
      <c r="A279" s="109" t="s">
        <v>6312</v>
      </c>
      <c r="B279" s="103">
        <v>676.66</v>
      </c>
      <c r="C279" s="103">
        <f t="shared" si="8"/>
        <v>0</v>
      </c>
      <c r="E279" s="12">
        <f t="shared" si="9"/>
        <v>676.66</v>
      </c>
      <c r="P279" s="1" t="s">
        <v>5624</v>
      </c>
      <c r="Q279">
        <v>16.57</v>
      </c>
    </row>
    <row r="280" spans="1:17" x14ac:dyDescent="0.3">
      <c r="A280" s="109" t="s">
        <v>6280</v>
      </c>
      <c r="B280" s="103">
        <v>63.74</v>
      </c>
      <c r="C280" s="103">
        <f t="shared" si="8"/>
        <v>0</v>
      </c>
      <c r="E280" s="12">
        <f t="shared" si="9"/>
        <v>63.74</v>
      </c>
      <c r="P280" s="1" t="s">
        <v>5625</v>
      </c>
      <c r="Q280">
        <v>132.09</v>
      </c>
    </row>
    <row r="281" spans="1:17" x14ac:dyDescent="0.3">
      <c r="A281" s="108" t="s">
        <v>2485</v>
      </c>
      <c r="C281" s="103">
        <f t="shared" si="8"/>
        <v>0</v>
      </c>
      <c r="E281" s="12">
        <f t="shared" si="9"/>
        <v>0</v>
      </c>
      <c r="P281" s="1" t="s">
        <v>5340</v>
      </c>
      <c r="Q281">
        <v>960.73</v>
      </c>
    </row>
    <row r="282" spans="1:17" x14ac:dyDescent="0.3">
      <c r="A282" s="109" t="s">
        <v>5588</v>
      </c>
      <c r="B282" s="103">
        <v>469.6</v>
      </c>
      <c r="C282" s="103">
        <f t="shared" si="8"/>
        <v>5649.0699999999988</v>
      </c>
      <c r="E282" s="12">
        <f t="shared" si="9"/>
        <v>-5179.4699999999984</v>
      </c>
      <c r="P282" s="1" t="s">
        <v>5626</v>
      </c>
      <c r="Q282">
        <v>53.13</v>
      </c>
    </row>
    <row r="283" spans="1:17" x14ac:dyDescent="0.3">
      <c r="A283" s="106">
        <v>5000000274</v>
      </c>
      <c r="C283" s="103">
        <f t="shared" si="8"/>
        <v>0</v>
      </c>
      <c r="E283" s="12">
        <f t="shared" si="9"/>
        <v>0</v>
      </c>
      <c r="P283" s="1" t="s">
        <v>5627</v>
      </c>
      <c r="Q283">
        <v>300.14999999999998</v>
      </c>
    </row>
    <row r="284" spans="1:17" x14ac:dyDescent="0.3">
      <c r="A284" s="107">
        <v>7384</v>
      </c>
      <c r="C284" s="103">
        <f t="shared" si="8"/>
        <v>0</v>
      </c>
      <c r="E284" s="12">
        <f t="shared" si="9"/>
        <v>0</v>
      </c>
      <c r="P284" s="1" t="s">
        <v>5628</v>
      </c>
      <c r="Q284">
        <v>295.26</v>
      </c>
    </row>
    <row r="285" spans="1:17" x14ac:dyDescent="0.3">
      <c r="A285" s="108" t="s">
        <v>280</v>
      </c>
      <c r="C285" s="103">
        <f t="shared" si="8"/>
        <v>0</v>
      </c>
      <c r="E285" s="12">
        <f t="shared" si="9"/>
        <v>0</v>
      </c>
      <c r="P285" s="1" t="s">
        <v>5629</v>
      </c>
      <c r="Q285">
        <v>57.25</v>
      </c>
    </row>
    <row r="286" spans="1:17" x14ac:dyDescent="0.3">
      <c r="A286" s="109" t="s">
        <v>5414</v>
      </c>
      <c r="B286" s="103">
        <v>5133.8</v>
      </c>
      <c r="C286" s="103">
        <f t="shared" si="8"/>
        <v>471.02000000000004</v>
      </c>
      <c r="E286" s="12">
        <f t="shared" si="9"/>
        <v>4662.78</v>
      </c>
      <c r="P286" s="1" t="s">
        <v>5630</v>
      </c>
      <c r="Q286">
        <v>65.040000000000006</v>
      </c>
    </row>
    <row r="287" spans="1:17" x14ac:dyDescent="0.3">
      <c r="A287" s="109" t="s">
        <v>6293</v>
      </c>
      <c r="B287" s="103">
        <v>49.56</v>
      </c>
      <c r="C287" s="103">
        <f t="shared" si="8"/>
        <v>0</v>
      </c>
      <c r="E287" s="12">
        <f t="shared" si="9"/>
        <v>49.56</v>
      </c>
      <c r="P287" s="1" t="s">
        <v>5631</v>
      </c>
      <c r="Q287">
        <v>67.72</v>
      </c>
    </row>
    <row r="288" spans="1:17" x14ac:dyDescent="0.3">
      <c r="A288" s="108" t="s">
        <v>897</v>
      </c>
      <c r="C288" s="103">
        <f t="shared" si="8"/>
        <v>0</v>
      </c>
      <c r="E288" s="12">
        <f t="shared" si="9"/>
        <v>0</v>
      </c>
      <c r="P288" s="1" t="s">
        <v>5632</v>
      </c>
      <c r="Q288">
        <v>1177.7000000000003</v>
      </c>
    </row>
    <row r="289" spans="1:17" x14ac:dyDescent="0.3">
      <c r="A289" s="109" t="s">
        <v>6288</v>
      </c>
      <c r="B289" s="103">
        <v>1668.2</v>
      </c>
      <c r="C289" s="103">
        <f t="shared" si="8"/>
        <v>0</v>
      </c>
      <c r="E289" s="12">
        <f t="shared" si="9"/>
        <v>1668.2</v>
      </c>
      <c r="P289" s="1" t="s">
        <v>5633</v>
      </c>
      <c r="Q289">
        <v>1174.0199999999998</v>
      </c>
    </row>
    <row r="290" spans="1:17" x14ac:dyDescent="0.3">
      <c r="A290" s="108" t="s">
        <v>2446</v>
      </c>
      <c r="C290" s="103">
        <f t="shared" si="8"/>
        <v>0</v>
      </c>
      <c r="E290" s="12">
        <f t="shared" si="9"/>
        <v>0</v>
      </c>
      <c r="P290" s="1" t="s">
        <v>5634</v>
      </c>
      <c r="Q290">
        <v>240</v>
      </c>
    </row>
    <row r="291" spans="1:17" x14ac:dyDescent="0.3">
      <c r="A291" s="109" t="s">
        <v>5487</v>
      </c>
      <c r="B291" s="103">
        <v>3255.48</v>
      </c>
      <c r="C291" s="103">
        <f t="shared" si="8"/>
        <v>2038.2199999999998</v>
      </c>
      <c r="E291" s="12">
        <f t="shared" si="9"/>
        <v>1217.2600000000002</v>
      </c>
      <c r="P291" s="1" t="s">
        <v>5635</v>
      </c>
      <c r="Q291">
        <v>34.589999999999996</v>
      </c>
    </row>
    <row r="292" spans="1:17" x14ac:dyDescent="0.3">
      <c r="A292" s="107" t="s">
        <v>1033</v>
      </c>
      <c r="C292" s="103">
        <f t="shared" si="8"/>
        <v>0</v>
      </c>
      <c r="E292" s="12">
        <f t="shared" si="9"/>
        <v>0</v>
      </c>
      <c r="P292" s="1" t="s">
        <v>5636</v>
      </c>
      <c r="Q292">
        <v>50.01</v>
      </c>
    </row>
    <row r="293" spans="1:17" x14ac:dyDescent="0.3">
      <c r="A293" s="108" t="s">
        <v>280</v>
      </c>
      <c r="C293" s="103">
        <f t="shared" si="8"/>
        <v>0</v>
      </c>
      <c r="E293" s="12">
        <f t="shared" si="9"/>
        <v>0</v>
      </c>
      <c r="P293" s="1" t="s">
        <v>5637</v>
      </c>
      <c r="Q293">
        <v>29.82</v>
      </c>
    </row>
    <row r="294" spans="1:17" x14ac:dyDescent="0.3">
      <c r="A294" s="109" t="s">
        <v>6284</v>
      </c>
      <c r="B294" s="103">
        <v>963.83</v>
      </c>
      <c r="C294" s="103">
        <f t="shared" si="8"/>
        <v>0</v>
      </c>
      <c r="E294" s="12">
        <f t="shared" si="9"/>
        <v>963.83</v>
      </c>
      <c r="P294" s="1" t="s">
        <v>5638</v>
      </c>
      <c r="Q294">
        <v>81.429999999999993</v>
      </c>
    </row>
    <row r="295" spans="1:17" x14ac:dyDescent="0.3">
      <c r="A295" s="107" t="s">
        <v>281</v>
      </c>
      <c r="C295" s="103">
        <f t="shared" si="8"/>
        <v>0</v>
      </c>
      <c r="E295" s="12">
        <f t="shared" si="9"/>
        <v>0</v>
      </c>
      <c r="P295" s="1" t="s">
        <v>5639</v>
      </c>
      <c r="Q295">
        <v>76.010000000000005</v>
      </c>
    </row>
    <row r="296" spans="1:17" x14ac:dyDescent="0.3">
      <c r="A296" s="108" t="s">
        <v>280</v>
      </c>
      <c r="C296" s="103">
        <f t="shared" si="8"/>
        <v>0</v>
      </c>
      <c r="E296" s="12">
        <f t="shared" si="9"/>
        <v>0</v>
      </c>
      <c r="P296" s="1" t="s">
        <v>5640</v>
      </c>
      <c r="Q296">
        <v>40.36</v>
      </c>
    </row>
    <row r="297" spans="1:17" x14ac:dyDescent="0.3">
      <c r="A297" s="109" t="s">
        <v>6285</v>
      </c>
      <c r="B297" s="103">
        <v>4661.5</v>
      </c>
      <c r="C297" s="103">
        <f t="shared" si="8"/>
        <v>0</v>
      </c>
      <c r="E297" s="12">
        <f t="shared" si="9"/>
        <v>4661.5</v>
      </c>
      <c r="P297" s="1" t="s">
        <v>5641</v>
      </c>
      <c r="Q297">
        <v>38.730000000000004</v>
      </c>
    </row>
    <row r="298" spans="1:17" x14ac:dyDescent="0.3">
      <c r="A298" s="107" t="s">
        <v>1350</v>
      </c>
      <c r="C298" s="103">
        <f t="shared" si="8"/>
        <v>0</v>
      </c>
      <c r="E298" s="12">
        <f t="shared" si="9"/>
        <v>0</v>
      </c>
      <c r="P298" s="1" t="s">
        <v>5642</v>
      </c>
      <c r="Q298">
        <v>33.730000000000004</v>
      </c>
    </row>
    <row r="299" spans="1:17" x14ac:dyDescent="0.3">
      <c r="A299" s="108" t="s">
        <v>897</v>
      </c>
      <c r="C299" s="103">
        <f t="shared" si="8"/>
        <v>0</v>
      </c>
      <c r="E299" s="12">
        <f t="shared" si="9"/>
        <v>0</v>
      </c>
      <c r="P299" s="1" t="s">
        <v>5643</v>
      </c>
      <c r="Q299">
        <v>711.67</v>
      </c>
    </row>
    <row r="300" spans="1:17" x14ac:dyDescent="0.3">
      <c r="A300" s="109" t="s">
        <v>6289</v>
      </c>
      <c r="B300" s="103">
        <v>1226.17</v>
      </c>
      <c r="C300" s="103">
        <f t="shared" si="8"/>
        <v>0</v>
      </c>
      <c r="E300" s="12">
        <f t="shared" si="9"/>
        <v>1226.17</v>
      </c>
      <c r="P300" s="1" t="s">
        <v>5644</v>
      </c>
      <c r="Q300">
        <v>619.92000000000007</v>
      </c>
    </row>
    <row r="301" spans="1:17" x14ac:dyDescent="0.3">
      <c r="A301" s="106">
        <v>5000000303</v>
      </c>
      <c r="C301" s="103">
        <f t="shared" si="8"/>
        <v>0</v>
      </c>
      <c r="E301" s="12">
        <f t="shared" si="9"/>
        <v>0</v>
      </c>
      <c r="P301" s="1" t="s">
        <v>5645</v>
      </c>
      <c r="Q301">
        <v>23.68</v>
      </c>
    </row>
    <row r="302" spans="1:17" x14ac:dyDescent="0.3">
      <c r="A302" s="107" t="s">
        <v>818</v>
      </c>
      <c r="C302" s="103">
        <f t="shared" si="8"/>
        <v>0</v>
      </c>
      <c r="E302" s="12">
        <f t="shared" si="9"/>
        <v>0</v>
      </c>
      <c r="P302" s="1" t="s">
        <v>5646</v>
      </c>
      <c r="Q302">
        <v>16.32</v>
      </c>
    </row>
    <row r="303" spans="1:17" x14ac:dyDescent="0.3">
      <c r="A303" s="108" t="s">
        <v>311</v>
      </c>
      <c r="C303" s="103">
        <f t="shared" si="8"/>
        <v>0</v>
      </c>
      <c r="E303" s="12">
        <f t="shared" si="9"/>
        <v>0</v>
      </c>
      <c r="P303" s="1" t="s">
        <v>5647</v>
      </c>
      <c r="Q303">
        <v>71.099999999999994</v>
      </c>
    </row>
    <row r="304" spans="1:17" x14ac:dyDescent="0.3">
      <c r="A304" s="109" t="s">
        <v>6344</v>
      </c>
      <c r="B304" s="103">
        <v>35.799999999999997</v>
      </c>
      <c r="C304" s="103">
        <f t="shared" si="8"/>
        <v>0</v>
      </c>
      <c r="E304" s="12">
        <f t="shared" si="9"/>
        <v>35.799999999999997</v>
      </c>
      <c r="P304" s="1" t="s">
        <v>5648</v>
      </c>
      <c r="Q304">
        <v>2421.3199999999997</v>
      </c>
    </row>
    <row r="305" spans="1:17" x14ac:dyDescent="0.3">
      <c r="A305" s="109" t="s">
        <v>6303</v>
      </c>
      <c r="B305" s="103">
        <v>107.5</v>
      </c>
      <c r="C305" s="103">
        <f t="shared" si="8"/>
        <v>0</v>
      </c>
      <c r="E305" s="12">
        <f t="shared" si="9"/>
        <v>107.5</v>
      </c>
      <c r="P305" s="1" t="s">
        <v>5649</v>
      </c>
      <c r="Q305">
        <v>97.9</v>
      </c>
    </row>
    <row r="306" spans="1:17" x14ac:dyDescent="0.3">
      <c r="A306" s="107" t="s">
        <v>661</v>
      </c>
      <c r="C306" s="103">
        <f t="shared" si="8"/>
        <v>0</v>
      </c>
      <c r="E306" s="12">
        <f t="shared" si="9"/>
        <v>0</v>
      </c>
      <c r="P306" s="1" t="s">
        <v>5650</v>
      </c>
      <c r="Q306">
        <v>14.91</v>
      </c>
    </row>
    <row r="307" spans="1:17" x14ac:dyDescent="0.3">
      <c r="A307" s="108" t="s">
        <v>311</v>
      </c>
      <c r="C307" s="103">
        <f t="shared" si="8"/>
        <v>0</v>
      </c>
      <c r="E307" s="12">
        <f t="shared" si="9"/>
        <v>0</v>
      </c>
      <c r="P307" s="1" t="s">
        <v>5651</v>
      </c>
      <c r="Q307">
        <v>37.200000000000003</v>
      </c>
    </row>
    <row r="308" spans="1:17" x14ac:dyDescent="0.3">
      <c r="A308" s="109" t="s">
        <v>6324</v>
      </c>
      <c r="B308" s="103">
        <v>106.9</v>
      </c>
      <c r="C308" s="103">
        <f t="shared" si="8"/>
        <v>0</v>
      </c>
      <c r="E308" s="12">
        <f t="shared" si="9"/>
        <v>106.9</v>
      </c>
      <c r="P308" s="1" t="s">
        <v>5652</v>
      </c>
      <c r="Q308">
        <v>95.02</v>
      </c>
    </row>
    <row r="309" spans="1:17" x14ac:dyDescent="0.3">
      <c r="A309" s="109" t="s">
        <v>6311</v>
      </c>
      <c r="B309" s="103">
        <v>72</v>
      </c>
      <c r="C309" s="103">
        <f t="shared" si="8"/>
        <v>0</v>
      </c>
      <c r="E309" s="12">
        <f t="shared" si="9"/>
        <v>72</v>
      </c>
      <c r="P309" s="1" t="s">
        <v>5653</v>
      </c>
      <c r="Q309">
        <v>12.1</v>
      </c>
    </row>
    <row r="310" spans="1:17" x14ac:dyDescent="0.3">
      <c r="A310" s="109" t="s">
        <v>6345</v>
      </c>
      <c r="B310" s="103">
        <v>71.8</v>
      </c>
      <c r="C310" s="103">
        <f t="shared" si="8"/>
        <v>0</v>
      </c>
      <c r="E310" s="12">
        <f t="shared" si="9"/>
        <v>71.8</v>
      </c>
      <c r="P310" s="1" t="s">
        <v>5654</v>
      </c>
      <c r="Q310">
        <v>10.91</v>
      </c>
    </row>
    <row r="311" spans="1:17" x14ac:dyDescent="0.3">
      <c r="A311" s="107" t="s">
        <v>312</v>
      </c>
      <c r="C311" s="103">
        <f t="shared" si="8"/>
        <v>0</v>
      </c>
      <c r="E311" s="12">
        <f t="shared" si="9"/>
        <v>0</v>
      </c>
      <c r="P311" s="1" t="s">
        <v>5655</v>
      </c>
      <c r="Q311">
        <v>27.939999999999998</v>
      </c>
    </row>
    <row r="312" spans="1:17" x14ac:dyDescent="0.3">
      <c r="A312" s="108" t="s">
        <v>311</v>
      </c>
      <c r="C312" s="103">
        <f t="shared" si="8"/>
        <v>0</v>
      </c>
      <c r="E312" s="12">
        <f t="shared" si="9"/>
        <v>0</v>
      </c>
      <c r="P312" s="1" t="s">
        <v>5656</v>
      </c>
      <c r="Q312">
        <v>18.32</v>
      </c>
    </row>
    <row r="313" spans="1:17" x14ac:dyDescent="0.3">
      <c r="A313" s="109" t="s">
        <v>6325</v>
      </c>
      <c r="B313" s="103">
        <v>143.69999999999999</v>
      </c>
      <c r="C313" s="103">
        <f t="shared" si="8"/>
        <v>0</v>
      </c>
      <c r="E313" s="12">
        <f t="shared" si="9"/>
        <v>143.69999999999999</v>
      </c>
      <c r="P313" s="1" t="s">
        <v>5657</v>
      </c>
      <c r="Q313">
        <v>18.23</v>
      </c>
    </row>
    <row r="314" spans="1:17" x14ac:dyDescent="0.3">
      <c r="A314" s="107" t="s">
        <v>2441</v>
      </c>
      <c r="C314" s="103">
        <f t="shared" si="8"/>
        <v>0</v>
      </c>
      <c r="E314" s="12">
        <f t="shared" si="9"/>
        <v>0</v>
      </c>
      <c r="P314" s="1" t="s">
        <v>5658</v>
      </c>
      <c r="Q314">
        <v>31.94</v>
      </c>
    </row>
    <row r="315" spans="1:17" x14ac:dyDescent="0.3">
      <c r="A315" s="108" t="s">
        <v>6321</v>
      </c>
      <c r="C315" s="103">
        <f t="shared" si="8"/>
        <v>0</v>
      </c>
      <c r="E315" s="12">
        <f t="shared" si="9"/>
        <v>0</v>
      </c>
      <c r="P315" s="1" t="s">
        <v>5659</v>
      </c>
      <c r="Q315">
        <v>17.309999999999999</v>
      </c>
    </row>
    <row r="316" spans="1:17" x14ac:dyDescent="0.3">
      <c r="A316" s="109" t="s">
        <v>6322</v>
      </c>
      <c r="B316" s="103">
        <v>90</v>
      </c>
      <c r="C316" s="103">
        <f t="shared" si="8"/>
        <v>0</v>
      </c>
      <c r="E316" s="12">
        <f t="shared" si="9"/>
        <v>90</v>
      </c>
      <c r="P316" s="1" t="s">
        <v>5660</v>
      </c>
      <c r="Q316">
        <v>51.17</v>
      </c>
    </row>
    <row r="317" spans="1:17" x14ac:dyDescent="0.3">
      <c r="A317" s="108" t="s">
        <v>2440</v>
      </c>
      <c r="C317" s="103">
        <f t="shared" si="8"/>
        <v>0</v>
      </c>
      <c r="E317" s="12">
        <f t="shared" si="9"/>
        <v>0</v>
      </c>
      <c r="P317" s="1" t="s">
        <v>5661</v>
      </c>
      <c r="Q317">
        <v>20.03</v>
      </c>
    </row>
    <row r="318" spans="1:17" x14ac:dyDescent="0.3">
      <c r="A318" s="109" t="s">
        <v>8316</v>
      </c>
      <c r="B318" s="103">
        <v>90</v>
      </c>
      <c r="C318" s="103">
        <f t="shared" si="8"/>
        <v>0</v>
      </c>
      <c r="E318" s="12">
        <f t="shared" si="9"/>
        <v>90</v>
      </c>
      <c r="P318" s="1" t="s">
        <v>5662</v>
      </c>
      <c r="Q318">
        <v>20.010000000000002</v>
      </c>
    </row>
    <row r="319" spans="1:17" x14ac:dyDescent="0.3">
      <c r="A319" s="109" t="s">
        <v>5350</v>
      </c>
      <c r="B319" s="103">
        <v>288</v>
      </c>
      <c r="C319" s="103">
        <f t="shared" si="8"/>
        <v>420.10500000000002</v>
      </c>
      <c r="E319" s="12">
        <f t="shared" si="9"/>
        <v>-132.10500000000002</v>
      </c>
      <c r="P319" s="1" t="s">
        <v>5663</v>
      </c>
      <c r="Q319">
        <v>40.770000000000003</v>
      </c>
    </row>
    <row r="320" spans="1:17" x14ac:dyDescent="0.3">
      <c r="A320" s="107" t="s">
        <v>1793</v>
      </c>
      <c r="C320" s="103">
        <f t="shared" si="8"/>
        <v>0</v>
      </c>
      <c r="E320" s="12">
        <f t="shared" si="9"/>
        <v>0</v>
      </c>
      <c r="P320" s="1" t="s">
        <v>5339</v>
      </c>
      <c r="Q320">
        <v>1926.7300000000002</v>
      </c>
    </row>
    <row r="321" spans="1:17" x14ac:dyDescent="0.3">
      <c r="A321" s="108" t="s">
        <v>311</v>
      </c>
      <c r="C321" s="103">
        <f t="shared" si="8"/>
        <v>0</v>
      </c>
      <c r="E321" s="12">
        <f t="shared" si="9"/>
        <v>0</v>
      </c>
      <c r="P321" s="1" t="s">
        <v>5664</v>
      </c>
      <c r="Q321">
        <v>54</v>
      </c>
    </row>
    <row r="322" spans="1:17" x14ac:dyDescent="0.3">
      <c r="A322" s="109" t="s">
        <v>6326</v>
      </c>
      <c r="B322" s="103">
        <v>108</v>
      </c>
      <c r="C322" s="103">
        <f t="shared" si="8"/>
        <v>0</v>
      </c>
      <c r="E322" s="12">
        <f t="shared" si="9"/>
        <v>108</v>
      </c>
      <c r="P322" s="1" t="s">
        <v>5665</v>
      </c>
      <c r="Q322">
        <v>423.22</v>
      </c>
    </row>
    <row r="323" spans="1:17" x14ac:dyDescent="0.3">
      <c r="A323" s="106">
        <v>5000000427</v>
      </c>
      <c r="C323" s="103">
        <f t="shared" si="8"/>
        <v>0</v>
      </c>
      <c r="E323" s="12">
        <f t="shared" si="9"/>
        <v>0</v>
      </c>
      <c r="P323" s="1" t="s">
        <v>5666</v>
      </c>
      <c r="Q323">
        <v>12.59</v>
      </c>
    </row>
    <row r="324" spans="1:17" x14ac:dyDescent="0.3">
      <c r="A324" s="107" t="s">
        <v>2429</v>
      </c>
      <c r="C324" s="103">
        <f t="shared" si="8"/>
        <v>0</v>
      </c>
      <c r="E324" s="12">
        <f t="shared" si="9"/>
        <v>0</v>
      </c>
      <c r="P324" s="1" t="s">
        <v>5667</v>
      </c>
      <c r="Q324">
        <v>324.63</v>
      </c>
    </row>
    <row r="325" spans="1:17" x14ac:dyDescent="0.3">
      <c r="A325" s="108" t="s">
        <v>294</v>
      </c>
      <c r="C325" s="103">
        <f t="shared" ref="C325:C388" si="10">IFERROR(VLOOKUP(A325,P:Q,2,0),0)</f>
        <v>0</v>
      </c>
      <c r="E325" s="12">
        <f t="shared" ref="E325:E388" si="11">B325-C325-D325</f>
        <v>0</v>
      </c>
      <c r="P325" s="1" t="s">
        <v>5668</v>
      </c>
      <c r="Q325">
        <v>401.06</v>
      </c>
    </row>
    <row r="326" spans="1:17" x14ac:dyDescent="0.3">
      <c r="A326" s="109" t="s">
        <v>6317</v>
      </c>
      <c r="B326" s="103">
        <v>463.16</v>
      </c>
      <c r="C326" s="103">
        <f t="shared" si="10"/>
        <v>0</v>
      </c>
      <c r="E326" s="12">
        <f t="shared" si="11"/>
        <v>463.16</v>
      </c>
      <c r="P326" s="1" t="s">
        <v>5669</v>
      </c>
      <c r="Q326">
        <v>450</v>
      </c>
    </row>
    <row r="327" spans="1:17" x14ac:dyDescent="0.3">
      <c r="A327" s="107" t="s">
        <v>475</v>
      </c>
      <c r="C327" s="103">
        <f t="shared" si="10"/>
        <v>0</v>
      </c>
      <c r="E327" s="12">
        <f t="shared" si="11"/>
        <v>0</v>
      </c>
      <c r="P327" s="1" t="s">
        <v>5670</v>
      </c>
      <c r="Q327">
        <v>16.47</v>
      </c>
    </row>
    <row r="328" spans="1:17" x14ac:dyDescent="0.3">
      <c r="A328" s="108" t="s">
        <v>294</v>
      </c>
      <c r="C328" s="103">
        <f t="shared" si="10"/>
        <v>0</v>
      </c>
      <c r="E328" s="12">
        <f t="shared" si="11"/>
        <v>0</v>
      </c>
      <c r="P328" s="1" t="s">
        <v>5671</v>
      </c>
      <c r="Q328">
        <v>18.27</v>
      </c>
    </row>
    <row r="329" spans="1:17" x14ac:dyDescent="0.3">
      <c r="A329" s="109" t="s">
        <v>8317</v>
      </c>
      <c r="B329" s="103">
        <v>5713.18</v>
      </c>
      <c r="C329" s="103">
        <f t="shared" si="10"/>
        <v>0</v>
      </c>
      <c r="E329" s="12">
        <f t="shared" si="11"/>
        <v>5713.18</v>
      </c>
      <c r="P329" s="1" t="s">
        <v>5672</v>
      </c>
      <c r="Q329">
        <v>20.329999999999998</v>
      </c>
    </row>
    <row r="330" spans="1:17" x14ac:dyDescent="0.3">
      <c r="A330" s="109" t="s">
        <v>5496</v>
      </c>
      <c r="B330" s="103">
        <v>2809.14</v>
      </c>
      <c r="C330" s="103">
        <f t="shared" si="10"/>
        <v>365.53999999999996</v>
      </c>
      <c r="E330" s="12">
        <f t="shared" si="11"/>
        <v>2443.6</v>
      </c>
      <c r="P330" s="1" t="s">
        <v>5673</v>
      </c>
      <c r="Q330">
        <v>132.76</v>
      </c>
    </row>
    <row r="331" spans="1:17" x14ac:dyDescent="0.3">
      <c r="A331" s="109" t="s">
        <v>5673</v>
      </c>
      <c r="B331" s="103">
        <v>903.67</v>
      </c>
      <c r="C331" s="103">
        <f t="shared" si="10"/>
        <v>132.76</v>
      </c>
      <c r="E331" s="12">
        <f t="shared" si="11"/>
        <v>770.91</v>
      </c>
      <c r="P331" s="1" t="s">
        <v>5674</v>
      </c>
      <c r="Q331">
        <v>139.41</v>
      </c>
    </row>
    <row r="332" spans="1:17" x14ac:dyDescent="0.3">
      <c r="A332" s="109" t="s">
        <v>6313</v>
      </c>
      <c r="B332" s="103">
        <v>43.65</v>
      </c>
      <c r="C332" s="103">
        <f t="shared" si="10"/>
        <v>0</v>
      </c>
      <c r="E332" s="12">
        <f t="shared" si="11"/>
        <v>43.65</v>
      </c>
      <c r="P332" s="1" t="s">
        <v>5675</v>
      </c>
      <c r="Q332">
        <v>1900.5</v>
      </c>
    </row>
    <row r="333" spans="1:17" x14ac:dyDescent="0.3">
      <c r="A333" s="106">
        <v>5000000428</v>
      </c>
      <c r="C333" s="103">
        <f t="shared" si="10"/>
        <v>0</v>
      </c>
      <c r="E333" s="12">
        <f t="shared" si="11"/>
        <v>0</v>
      </c>
      <c r="P333" s="1" t="s">
        <v>5676</v>
      </c>
      <c r="Q333">
        <v>280</v>
      </c>
    </row>
    <row r="334" spans="1:17" x14ac:dyDescent="0.3">
      <c r="A334" s="107" t="s">
        <v>2429</v>
      </c>
      <c r="C334" s="103">
        <f t="shared" si="10"/>
        <v>0</v>
      </c>
      <c r="E334" s="12">
        <f t="shared" si="11"/>
        <v>0</v>
      </c>
      <c r="P334" s="1" t="s">
        <v>5677</v>
      </c>
      <c r="Q334">
        <v>507.44</v>
      </c>
    </row>
    <row r="335" spans="1:17" x14ac:dyDescent="0.3">
      <c r="A335" s="108" t="s">
        <v>296</v>
      </c>
      <c r="C335" s="103">
        <f t="shared" si="10"/>
        <v>0</v>
      </c>
      <c r="E335" s="12">
        <f t="shared" si="11"/>
        <v>0</v>
      </c>
      <c r="P335" s="1" t="s">
        <v>5678</v>
      </c>
      <c r="Q335">
        <v>518.63</v>
      </c>
    </row>
    <row r="336" spans="1:17" x14ac:dyDescent="0.3">
      <c r="A336" s="109" t="s">
        <v>6318</v>
      </c>
      <c r="B336" s="103">
        <v>464.59</v>
      </c>
      <c r="C336" s="103">
        <f t="shared" si="10"/>
        <v>0</v>
      </c>
      <c r="E336" s="12">
        <f t="shared" si="11"/>
        <v>464.59</v>
      </c>
      <c r="P336" s="1" t="s">
        <v>5679</v>
      </c>
      <c r="Q336">
        <v>325.73</v>
      </c>
    </row>
    <row r="337" spans="1:17" x14ac:dyDescent="0.3">
      <c r="A337" s="107" t="s">
        <v>475</v>
      </c>
      <c r="C337" s="103">
        <f t="shared" si="10"/>
        <v>0</v>
      </c>
      <c r="E337" s="12">
        <f t="shared" si="11"/>
        <v>0</v>
      </c>
      <c r="P337" s="1" t="s">
        <v>5680</v>
      </c>
      <c r="Q337">
        <v>339.12</v>
      </c>
    </row>
    <row r="338" spans="1:17" x14ac:dyDescent="0.3">
      <c r="A338" s="108" t="s">
        <v>296</v>
      </c>
      <c r="C338" s="103">
        <f t="shared" si="10"/>
        <v>0</v>
      </c>
      <c r="E338" s="12">
        <f t="shared" si="11"/>
        <v>0</v>
      </c>
      <c r="P338" s="1" t="s">
        <v>5681</v>
      </c>
      <c r="Q338">
        <v>74.7</v>
      </c>
    </row>
    <row r="339" spans="1:17" x14ac:dyDescent="0.3">
      <c r="A339" s="109" t="s">
        <v>8318</v>
      </c>
      <c r="B339" s="103">
        <v>5798.69</v>
      </c>
      <c r="C339" s="103">
        <f t="shared" si="10"/>
        <v>0</v>
      </c>
      <c r="E339" s="12">
        <f t="shared" si="11"/>
        <v>5798.69</v>
      </c>
      <c r="P339" s="1" t="s">
        <v>5682</v>
      </c>
      <c r="Q339">
        <v>269.08</v>
      </c>
    </row>
    <row r="340" spans="1:17" x14ac:dyDescent="0.3">
      <c r="A340" s="109" t="s">
        <v>5497</v>
      </c>
      <c r="B340" s="103">
        <v>3748.71</v>
      </c>
      <c r="C340" s="103">
        <f t="shared" si="10"/>
        <v>761.37</v>
      </c>
      <c r="E340" s="12">
        <f t="shared" si="11"/>
        <v>2987.34</v>
      </c>
      <c r="P340" s="1" t="s">
        <v>5683</v>
      </c>
      <c r="Q340">
        <v>28.41</v>
      </c>
    </row>
    <row r="341" spans="1:17" x14ac:dyDescent="0.3">
      <c r="A341" s="109" t="s">
        <v>5674</v>
      </c>
      <c r="B341" s="103">
        <v>920.39</v>
      </c>
      <c r="C341" s="103">
        <f t="shared" si="10"/>
        <v>139.41</v>
      </c>
      <c r="E341" s="12">
        <f t="shared" si="11"/>
        <v>780.98</v>
      </c>
      <c r="P341" s="1" t="s">
        <v>5684</v>
      </c>
      <c r="Q341">
        <v>24.9</v>
      </c>
    </row>
    <row r="342" spans="1:17" x14ac:dyDescent="0.3">
      <c r="A342" s="109" t="s">
        <v>6314</v>
      </c>
      <c r="B342" s="103">
        <v>47.6</v>
      </c>
      <c r="C342" s="103">
        <f t="shared" si="10"/>
        <v>0</v>
      </c>
      <c r="E342" s="12">
        <f t="shared" si="11"/>
        <v>47.6</v>
      </c>
      <c r="P342" s="1" t="s">
        <v>5685</v>
      </c>
      <c r="Q342">
        <v>16.53</v>
      </c>
    </row>
    <row r="343" spans="1:17" x14ac:dyDescent="0.3">
      <c r="A343" s="106">
        <v>5000000431</v>
      </c>
      <c r="C343" s="103">
        <f t="shared" si="10"/>
        <v>0</v>
      </c>
      <c r="E343" s="12">
        <f t="shared" si="11"/>
        <v>0</v>
      </c>
      <c r="P343" s="1" t="s">
        <v>5686</v>
      </c>
      <c r="Q343">
        <v>15</v>
      </c>
    </row>
    <row r="344" spans="1:17" x14ac:dyDescent="0.3">
      <c r="A344" s="107" t="s">
        <v>939</v>
      </c>
      <c r="C344" s="103">
        <f t="shared" si="10"/>
        <v>0</v>
      </c>
      <c r="E344" s="12">
        <f t="shared" si="11"/>
        <v>0</v>
      </c>
      <c r="P344" s="1" t="s">
        <v>5687</v>
      </c>
      <c r="Q344">
        <v>36</v>
      </c>
    </row>
    <row r="345" spans="1:17" x14ac:dyDescent="0.3">
      <c r="A345" s="108" t="s">
        <v>901</v>
      </c>
      <c r="C345" s="103">
        <f t="shared" si="10"/>
        <v>0</v>
      </c>
      <c r="E345" s="12">
        <f t="shared" si="11"/>
        <v>0</v>
      </c>
      <c r="P345" s="1" t="s">
        <v>5688</v>
      </c>
      <c r="Q345">
        <v>140.66999999999999</v>
      </c>
    </row>
    <row r="346" spans="1:17" x14ac:dyDescent="0.3">
      <c r="A346" s="109" t="s">
        <v>6310</v>
      </c>
      <c r="B346" s="103">
        <v>918.41</v>
      </c>
      <c r="C346" s="103">
        <f t="shared" si="10"/>
        <v>0</v>
      </c>
      <c r="E346" s="12">
        <f t="shared" si="11"/>
        <v>918.41</v>
      </c>
      <c r="P346" s="1" t="s">
        <v>5689</v>
      </c>
      <c r="Q346">
        <v>148.41</v>
      </c>
    </row>
    <row r="347" spans="1:17" x14ac:dyDescent="0.3">
      <c r="A347" s="109" t="s">
        <v>6296</v>
      </c>
      <c r="B347" s="103">
        <v>40.61</v>
      </c>
      <c r="C347" s="103">
        <f t="shared" si="10"/>
        <v>0</v>
      </c>
      <c r="E347" s="12">
        <f t="shared" si="11"/>
        <v>40.61</v>
      </c>
      <c r="P347" s="1" t="s">
        <v>5690</v>
      </c>
      <c r="Q347">
        <v>264</v>
      </c>
    </row>
    <row r="348" spans="1:17" x14ac:dyDescent="0.3">
      <c r="A348" s="109" t="s">
        <v>6316</v>
      </c>
      <c r="B348" s="103">
        <v>35.81</v>
      </c>
      <c r="C348" s="103">
        <f t="shared" si="10"/>
        <v>0</v>
      </c>
      <c r="E348" s="12">
        <f t="shared" si="11"/>
        <v>35.81</v>
      </c>
      <c r="P348" s="1" t="s">
        <v>5691</v>
      </c>
      <c r="Q348">
        <v>46.25</v>
      </c>
    </row>
    <row r="349" spans="1:17" x14ac:dyDescent="0.3">
      <c r="A349" s="109" t="s">
        <v>6282</v>
      </c>
      <c r="B349" s="103">
        <v>261.60000000000002</v>
      </c>
      <c r="C349" s="103">
        <f t="shared" si="10"/>
        <v>0</v>
      </c>
      <c r="E349" s="12">
        <f t="shared" si="11"/>
        <v>261.60000000000002</v>
      </c>
      <c r="P349" s="1" t="s">
        <v>5692</v>
      </c>
      <c r="Q349">
        <v>41.38</v>
      </c>
    </row>
    <row r="350" spans="1:17" x14ac:dyDescent="0.3">
      <c r="A350" s="109" t="s">
        <v>8319</v>
      </c>
      <c r="B350" s="103">
        <v>408.87</v>
      </c>
      <c r="C350" s="103">
        <f t="shared" si="10"/>
        <v>0</v>
      </c>
      <c r="E350" s="12">
        <f t="shared" si="11"/>
        <v>408.87</v>
      </c>
      <c r="P350" s="1" t="s">
        <v>5693</v>
      </c>
      <c r="Q350">
        <v>28.45</v>
      </c>
    </row>
    <row r="351" spans="1:17" x14ac:dyDescent="0.3">
      <c r="A351" s="108" t="s">
        <v>2482</v>
      </c>
      <c r="C351" s="103">
        <f t="shared" si="10"/>
        <v>0</v>
      </c>
      <c r="E351" s="12">
        <f t="shared" si="11"/>
        <v>0</v>
      </c>
      <c r="P351" s="1" t="s">
        <v>5694</v>
      </c>
      <c r="Q351">
        <v>2584.1400000000003</v>
      </c>
    </row>
    <row r="352" spans="1:17" x14ac:dyDescent="0.3">
      <c r="A352" s="109" t="s">
        <v>5295</v>
      </c>
      <c r="B352" s="103">
        <v>395.24</v>
      </c>
      <c r="C352" s="103">
        <f t="shared" si="10"/>
        <v>12113.129999999997</v>
      </c>
      <c r="E352" s="12">
        <f t="shared" si="11"/>
        <v>-11717.889999999998</v>
      </c>
      <c r="P352" s="1" t="s">
        <v>5695</v>
      </c>
      <c r="Q352">
        <v>16194.460000000005</v>
      </c>
    </row>
    <row r="353" spans="1:17" x14ac:dyDescent="0.3">
      <c r="A353" s="109" t="s">
        <v>8320</v>
      </c>
      <c r="B353" s="103">
        <v>2057.5300000000002</v>
      </c>
      <c r="C353" s="103">
        <f t="shared" si="10"/>
        <v>0</v>
      </c>
      <c r="E353" s="12">
        <f t="shared" si="11"/>
        <v>2057.5300000000002</v>
      </c>
      <c r="P353" s="1" t="s">
        <v>5696</v>
      </c>
      <c r="Q353">
        <v>1248</v>
      </c>
    </row>
    <row r="354" spans="1:17" x14ac:dyDescent="0.3">
      <c r="A354" s="109" t="s">
        <v>5484</v>
      </c>
      <c r="B354" s="103">
        <v>3456.82</v>
      </c>
      <c r="C354" s="103">
        <f t="shared" si="10"/>
        <v>8550.5199999999986</v>
      </c>
      <c r="E354" s="12">
        <f t="shared" si="11"/>
        <v>-5093.6999999999989</v>
      </c>
      <c r="P354" s="1" t="s">
        <v>5697</v>
      </c>
      <c r="Q354">
        <v>440.39</v>
      </c>
    </row>
    <row r="355" spans="1:17" x14ac:dyDescent="0.3">
      <c r="A355" s="106">
        <v>5000000433</v>
      </c>
      <c r="C355" s="103">
        <f t="shared" si="10"/>
        <v>0</v>
      </c>
      <c r="E355" s="12">
        <f t="shared" si="11"/>
        <v>0</v>
      </c>
      <c r="P355" s="1" t="s">
        <v>5698</v>
      </c>
      <c r="Q355">
        <v>672</v>
      </c>
    </row>
    <row r="356" spans="1:17" x14ac:dyDescent="0.3">
      <c r="A356" s="107" t="s">
        <v>304</v>
      </c>
      <c r="C356" s="103">
        <f t="shared" si="10"/>
        <v>0</v>
      </c>
      <c r="E356" s="12">
        <f t="shared" si="11"/>
        <v>0</v>
      </c>
      <c r="P356" s="1" t="s">
        <v>5699</v>
      </c>
      <c r="Q356">
        <v>329.77</v>
      </c>
    </row>
    <row r="357" spans="1:17" x14ac:dyDescent="0.3">
      <c r="A357" s="108" t="s">
        <v>303</v>
      </c>
      <c r="C357" s="103">
        <f t="shared" si="10"/>
        <v>0</v>
      </c>
      <c r="E357" s="12">
        <f t="shared" si="11"/>
        <v>0</v>
      </c>
      <c r="P357" s="1" t="s">
        <v>5700</v>
      </c>
      <c r="Q357">
        <v>17.809999999999999</v>
      </c>
    </row>
    <row r="358" spans="1:17" x14ac:dyDescent="0.3">
      <c r="A358" s="109" t="s">
        <v>6304</v>
      </c>
      <c r="B358" s="103">
        <v>4048.12</v>
      </c>
      <c r="C358" s="103">
        <f t="shared" si="10"/>
        <v>0</v>
      </c>
      <c r="E358" s="12">
        <f t="shared" si="11"/>
        <v>4048.12</v>
      </c>
      <c r="P358" s="1" t="s">
        <v>5701</v>
      </c>
      <c r="Q358">
        <v>23.85</v>
      </c>
    </row>
    <row r="359" spans="1:17" x14ac:dyDescent="0.3">
      <c r="A359" s="109" t="s">
        <v>5574</v>
      </c>
      <c r="B359" s="103">
        <v>1333.87</v>
      </c>
      <c r="C359" s="103">
        <f t="shared" si="10"/>
        <v>34.270000000000003</v>
      </c>
      <c r="E359" s="12">
        <f t="shared" si="11"/>
        <v>1299.5999999999999</v>
      </c>
      <c r="P359" s="1" t="s">
        <v>5702</v>
      </c>
      <c r="Q359">
        <v>596.03</v>
      </c>
    </row>
    <row r="360" spans="1:17" x14ac:dyDescent="0.3">
      <c r="A360" s="108" t="s">
        <v>2264</v>
      </c>
      <c r="C360" s="103">
        <f t="shared" si="10"/>
        <v>0</v>
      </c>
      <c r="E360" s="12">
        <f t="shared" si="11"/>
        <v>0</v>
      </c>
      <c r="P360" s="1" t="s">
        <v>5703</v>
      </c>
      <c r="Q360">
        <v>43.26</v>
      </c>
    </row>
    <row r="361" spans="1:17" x14ac:dyDescent="0.3">
      <c r="A361" s="109" t="s">
        <v>6306</v>
      </c>
      <c r="B361" s="103">
        <v>310.08999999999997</v>
      </c>
      <c r="C361" s="103">
        <f t="shared" si="10"/>
        <v>0</v>
      </c>
      <c r="E361" s="12">
        <f t="shared" si="11"/>
        <v>310.08999999999997</v>
      </c>
      <c r="P361" s="1" t="s">
        <v>5326</v>
      </c>
      <c r="Q361">
        <v>7164</v>
      </c>
    </row>
    <row r="362" spans="1:17" x14ac:dyDescent="0.3">
      <c r="A362" s="109" t="s">
        <v>5443</v>
      </c>
      <c r="B362" s="103">
        <v>831.42</v>
      </c>
      <c r="C362" s="103">
        <f t="shared" si="10"/>
        <v>1669.5499999999997</v>
      </c>
      <c r="E362" s="12">
        <f t="shared" si="11"/>
        <v>-838.12999999999977</v>
      </c>
      <c r="P362" s="1" t="s">
        <v>5327</v>
      </c>
      <c r="Q362">
        <v>9360</v>
      </c>
    </row>
    <row r="363" spans="1:17" x14ac:dyDescent="0.3">
      <c r="A363" s="107" t="s">
        <v>289</v>
      </c>
      <c r="C363" s="103">
        <f t="shared" si="10"/>
        <v>0</v>
      </c>
      <c r="E363" s="12">
        <f t="shared" si="11"/>
        <v>0</v>
      </c>
      <c r="P363" s="1" t="s">
        <v>5704</v>
      </c>
      <c r="Q363">
        <v>109.4</v>
      </c>
    </row>
    <row r="364" spans="1:17" x14ac:dyDescent="0.3">
      <c r="A364" s="108" t="s">
        <v>651</v>
      </c>
      <c r="C364" s="103">
        <f t="shared" si="10"/>
        <v>0</v>
      </c>
      <c r="E364" s="12">
        <f t="shared" si="11"/>
        <v>0</v>
      </c>
      <c r="P364" s="1" t="s">
        <v>5705</v>
      </c>
      <c r="Q364">
        <v>71.959999999999994</v>
      </c>
    </row>
    <row r="365" spans="1:17" x14ac:dyDescent="0.3">
      <c r="A365" s="109" t="s">
        <v>6297</v>
      </c>
      <c r="B365" s="103">
        <v>43.28</v>
      </c>
      <c r="C365" s="103">
        <f t="shared" si="10"/>
        <v>0</v>
      </c>
      <c r="E365" s="12">
        <f t="shared" si="11"/>
        <v>43.28</v>
      </c>
      <c r="P365" s="1" t="s">
        <v>5706</v>
      </c>
      <c r="Q365">
        <v>23.740000000000002</v>
      </c>
    </row>
    <row r="366" spans="1:17" x14ac:dyDescent="0.3">
      <c r="A366" s="106">
        <v>5000000434</v>
      </c>
      <c r="C366" s="103">
        <f t="shared" si="10"/>
        <v>0</v>
      </c>
      <c r="E366" s="12">
        <f t="shared" si="11"/>
        <v>0</v>
      </c>
      <c r="P366" s="1" t="s">
        <v>5707</v>
      </c>
      <c r="Q366">
        <v>36.5</v>
      </c>
    </row>
    <row r="367" spans="1:17" x14ac:dyDescent="0.3">
      <c r="A367" s="107" t="s">
        <v>304</v>
      </c>
      <c r="C367" s="103">
        <f t="shared" si="10"/>
        <v>0</v>
      </c>
      <c r="E367" s="12">
        <f t="shared" si="11"/>
        <v>0</v>
      </c>
      <c r="P367" s="1" t="s">
        <v>5708</v>
      </c>
      <c r="Q367">
        <v>410.99</v>
      </c>
    </row>
    <row r="368" spans="1:17" x14ac:dyDescent="0.3">
      <c r="A368" s="108" t="s">
        <v>303</v>
      </c>
      <c r="C368" s="103">
        <f t="shared" si="10"/>
        <v>0</v>
      </c>
      <c r="E368" s="12">
        <f t="shared" si="11"/>
        <v>0</v>
      </c>
      <c r="P368" s="1" t="s">
        <v>5709</v>
      </c>
      <c r="Q368">
        <v>420</v>
      </c>
    </row>
    <row r="369" spans="1:17" x14ac:dyDescent="0.3">
      <c r="A369" s="109" t="s">
        <v>6305</v>
      </c>
      <c r="B369" s="103">
        <v>3976.63</v>
      </c>
      <c r="C369" s="103">
        <f t="shared" si="10"/>
        <v>0</v>
      </c>
      <c r="E369" s="12">
        <f t="shared" si="11"/>
        <v>3976.63</v>
      </c>
      <c r="P369" s="1" t="s">
        <v>5710</v>
      </c>
      <c r="Q369">
        <v>420</v>
      </c>
    </row>
    <row r="370" spans="1:17" x14ac:dyDescent="0.3">
      <c r="A370" s="109" t="s">
        <v>5575</v>
      </c>
      <c r="B370" s="103">
        <v>580.65</v>
      </c>
      <c r="C370" s="103">
        <f t="shared" si="10"/>
        <v>35.25</v>
      </c>
      <c r="E370" s="12">
        <f t="shared" si="11"/>
        <v>545.4</v>
      </c>
      <c r="P370" s="1" t="s">
        <v>5711</v>
      </c>
      <c r="Q370">
        <v>1876.4499999999998</v>
      </c>
    </row>
    <row r="371" spans="1:17" x14ac:dyDescent="0.3">
      <c r="A371" s="108" t="s">
        <v>2265</v>
      </c>
      <c r="C371" s="103">
        <f t="shared" si="10"/>
        <v>0</v>
      </c>
      <c r="E371" s="12">
        <f t="shared" si="11"/>
        <v>0</v>
      </c>
      <c r="P371" s="1" t="s">
        <v>5712</v>
      </c>
      <c r="Q371">
        <v>2184.0700000000006</v>
      </c>
    </row>
    <row r="372" spans="1:17" x14ac:dyDescent="0.3">
      <c r="A372" s="109" t="s">
        <v>6307</v>
      </c>
      <c r="B372" s="103">
        <v>673.96</v>
      </c>
      <c r="C372" s="103">
        <f t="shared" si="10"/>
        <v>0</v>
      </c>
      <c r="E372" s="12">
        <f t="shared" si="11"/>
        <v>673.96</v>
      </c>
      <c r="P372" s="1" t="s">
        <v>5713</v>
      </c>
      <c r="Q372">
        <v>2962.46</v>
      </c>
    </row>
    <row r="373" spans="1:17" x14ac:dyDescent="0.3">
      <c r="A373" s="109" t="s">
        <v>5341</v>
      </c>
      <c r="B373" s="103">
        <v>406.14</v>
      </c>
      <c r="C373" s="103">
        <f t="shared" si="10"/>
        <v>1316.7499999999998</v>
      </c>
      <c r="E373" s="12">
        <f t="shared" si="11"/>
        <v>-910.60999999999979</v>
      </c>
      <c r="P373" s="1" t="s">
        <v>5714</v>
      </c>
      <c r="Q373">
        <v>34.78</v>
      </c>
    </row>
    <row r="374" spans="1:17" x14ac:dyDescent="0.3">
      <c r="A374" s="106">
        <v>5000000446</v>
      </c>
      <c r="C374" s="103">
        <f t="shared" si="10"/>
        <v>0</v>
      </c>
      <c r="E374" s="12">
        <f t="shared" si="11"/>
        <v>0</v>
      </c>
      <c r="P374" s="1" t="s">
        <v>5715</v>
      </c>
      <c r="Q374">
        <v>60</v>
      </c>
    </row>
    <row r="375" spans="1:17" x14ac:dyDescent="0.3">
      <c r="A375" s="107">
        <v>7384</v>
      </c>
      <c r="C375" s="103">
        <f t="shared" si="10"/>
        <v>0</v>
      </c>
      <c r="E375" s="12">
        <f t="shared" si="11"/>
        <v>0</v>
      </c>
      <c r="P375" s="1" t="s">
        <v>5716</v>
      </c>
      <c r="Q375">
        <v>16.850000000000001</v>
      </c>
    </row>
    <row r="376" spans="1:17" x14ac:dyDescent="0.3">
      <c r="A376" s="108" t="s">
        <v>280</v>
      </c>
      <c r="C376" s="103">
        <f t="shared" si="10"/>
        <v>0</v>
      </c>
      <c r="E376" s="12">
        <f t="shared" si="11"/>
        <v>0</v>
      </c>
      <c r="P376" s="1" t="s">
        <v>5717</v>
      </c>
      <c r="Q376">
        <v>16.399999999999999</v>
      </c>
    </row>
    <row r="377" spans="1:17" x14ac:dyDescent="0.3">
      <c r="A377" s="109" t="s">
        <v>5377</v>
      </c>
      <c r="B377" s="103">
        <v>4980.38</v>
      </c>
      <c r="C377" s="103">
        <f t="shared" si="10"/>
        <v>323.74</v>
      </c>
      <c r="E377" s="12">
        <f t="shared" si="11"/>
        <v>4656.6400000000003</v>
      </c>
      <c r="P377" s="1" t="s">
        <v>5718</v>
      </c>
      <c r="Q377">
        <v>18.239999999999998</v>
      </c>
    </row>
    <row r="378" spans="1:17" x14ac:dyDescent="0.3">
      <c r="A378" s="109" t="s">
        <v>6294</v>
      </c>
      <c r="B378" s="103">
        <v>52.17</v>
      </c>
      <c r="C378" s="103">
        <f t="shared" si="10"/>
        <v>0</v>
      </c>
      <c r="E378" s="12">
        <f t="shared" si="11"/>
        <v>52.17</v>
      </c>
      <c r="P378" s="1" t="s">
        <v>5719</v>
      </c>
      <c r="Q378">
        <v>18.32</v>
      </c>
    </row>
    <row r="379" spans="1:17" x14ac:dyDescent="0.3">
      <c r="A379" s="108" t="s">
        <v>897</v>
      </c>
      <c r="C379" s="103">
        <f t="shared" si="10"/>
        <v>0</v>
      </c>
      <c r="E379" s="12">
        <f t="shared" si="11"/>
        <v>0</v>
      </c>
      <c r="P379" s="1" t="s">
        <v>5720</v>
      </c>
      <c r="Q379">
        <v>31.63</v>
      </c>
    </row>
    <row r="380" spans="1:17" x14ac:dyDescent="0.3">
      <c r="A380" s="109" t="s">
        <v>6290</v>
      </c>
      <c r="B380" s="103">
        <v>1718.29</v>
      </c>
      <c r="C380" s="103">
        <f t="shared" si="10"/>
        <v>0</v>
      </c>
      <c r="E380" s="12">
        <f t="shared" si="11"/>
        <v>1718.29</v>
      </c>
      <c r="P380" s="1" t="s">
        <v>5721</v>
      </c>
      <c r="Q380">
        <v>1011.53</v>
      </c>
    </row>
    <row r="381" spans="1:17" x14ac:dyDescent="0.3">
      <c r="A381" s="108" t="s">
        <v>2447</v>
      </c>
      <c r="C381" s="103">
        <f t="shared" si="10"/>
        <v>0</v>
      </c>
      <c r="E381" s="12">
        <f t="shared" si="11"/>
        <v>0</v>
      </c>
      <c r="P381" s="1" t="s">
        <v>5722</v>
      </c>
      <c r="Q381">
        <v>6</v>
      </c>
    </row>
    <row r="382" spans="1:17" x14ac:dyDescent="0.3">
      <c r="A382" s="109" t="s">
        <v>5492</v>
      </c>
      <c r="B382" s="103">
        <v>3158.98</v>
      </c>
      <c r="C382" s="103">
        <f t="shared" si="10"/>
        <v>1514.48</v>
      </c>
      <c r="E382" s="12">
        <f t="shared" si="11"/>
        <v>1644.5</v>
      </c>
      <c r="P382" s="1" t="s">
        <v>5723</v>
      </c>
      <c r="Q382">
        <v>6353.829999999999</v>
      </c>
    </row>
    <row r="383" spans="1:17" x14ac:dyDescent="0.3">
      <c r="A383" s="107" t="s">
        <v>1032</v>
      </c>
      <c r="C383" s="103">
        <f t="shared" si="10"/>
        <v>0</v>
      </c>
      <c r="E383" s="12">
        <f t="shared" si="11"/>
        <v>0</v>
      </c>
      <c r="P383" s="1" t="s">
        <v>5724</v>
      </c>
      <c r="Q383">
        <v>103.3</v>
      </c>
    </row>
    <row r="384" spans="1:17" x14ac:dyDescent="0.3">
      <c r="A384" s="108" t="s">
        <v>280</v>
      </c>
      <c r="C384" s="103">
        <f t="shared" si="10"/>
        <v>0</v>
      </c>
      <c r="E384" s="12">
        <f t="shared" si="11"/>
        <v>0</v>
      </c>
      <c r="P384" s="1" t="s">
        <v>5725</v>
      </c>
      <c r="Q384">
        <v>142.53</v>
      </c>
    </row>
    <row r="385" spans="1:17" x14ac:dyDescent="0.3">
      <c r="A385" s="109" t="s">
        <v>6286</v>
      </c>
      <c r="B385" s="103">
        <v>1270.92</v>
      </c>
      <c r="C385" s="103">
        <f t="shared" si="10"/>
        <v>0</v>
      </c>
      <c r="E385" s="12">
        <f t="shared" si="11"/>
        <v>1270.92</v>
      </c>
      <c r="P385" s="1" t="s">
        <v>5726</v>
      </c>
      <c r="Q385">
        <v>1129.8799999999999</v>
      </c>
    </row>
    <row r="386" spans="1:17" x14ac:dyDescent="0.3">
      <c r="A386" s="107" t="s">
        <v>281</v>
      </c>
      <c r="C386" s="103">
        <f t="shared" si="10"/>
        <v>0</v>
      </c>
      <c r="E386" s="12">
        <f t="shared" si="11"/>
        <v>0</v>
      </c>
      <c r="P386" s="1" t="s">
        <v>5727</v>
      </c>
      <c r="Q386">
        <v>558.95000000000005</v>
      </c>
    </row>
    <row r="387" spans="1:17" x14ac:dyDescent="0.3">
      <c r="A387" s="108" t="s">
        <v>280</v>
      </c>
      <c r="C387" s="103">
        <f t="shared" si="10"/>
        <v>0</v>
      </c>
      <c r="E387" s="12">
        <f t="shared" si="11"/>
        <v>0</v>
      </c>
      <c r="P387" s="1" t="s">
        <v>5728</v>
      </c>
      <c r="Q387">
        <v>367.21000000000004</v>
      </c>
    </row>
    <row r="388" spans="1:17" x14ac:dyDescent="0.3">
      <c r="A388" s="109" t="s">
        <v>6287</v>
      </c>
      <c r="B388" s="103">
        <v>4377.0200000000004</v>
      </c>
      <c r="C388" s="103">
        <f t="shared" si="10"/>
        <v>0</v>
      </c>
      <c r="E388" s="12">
        <f t="shared" si="11"/>
        <v>4377.0200000000004</v>
      </c>
      <c r="P388" s="1" t="s">
        <v>5729</v>
      </c>
      <c r="Q388">
        <v>440.35</v>
      </c>
    </row>
    <row r="389" spans="1:17" x14ac:dyDescent="0.3">
      <c r="A389" s="107" t="s">
        <v>1350</v>
      </c>
      <c r="C389" s="103">
        <f t="shared" ref="C389:C452" si="12">IFERROR(VLOOKUP(A389,P:Q,2,0),0)</f>
        <v>0</v>
      </c>
      <c r="E389" s="12">
        <f t="shared" ref="E389:E452" si="13">B389-C389-D389</f>
        <v>0</v>
      </c>
      <c r="P389" s="1" t="s">
        <v>5730</v>
      </c>
      <c r="Q389">
        <v>360.34</v>
      </c>
    </row>
    <row r="390" spans="1:17" x14ac:dyDescent="0.3">
      <c r="A390" s="108" t="s">
        <v>897</v>
      </c>
      <c r="C390" s="103">
        <f t="shared" si="12"/>
        <v>0</v>
      </c>
      <c r="E390" s="12">
        <f t="shared" si="13"/>
        <v>0</v>
      </c>
      <c r="P390" s="1" t="s">
        <v>5731</v>
      </c>
      <c r="Q390">
        <v>100.39</v>
      </c>
    </row>
    <row r="391" spans="1:17" x14ac:dyDescent="0.3">
      <c r="A391" s="109" t="s">
        <v>6291</v>
      </c>
      <c r="B391" s="103">
        <v>1237.6099999999999</v>
      </c>
      <c r="C391" s="103">
        <f t="shared" si="12"/>
        <v>0</v>
      </c>
      <c r="E391" s="12">
        <f t="shared" si="13"/>
        <v>1237.6099999999999</v>
      </c>
      <c r="P391" s="1" t="s">
        <v>5732</v>
      </c>
      <c r="Q391">
        <v>79.819999999999993</v>
      </c>
    </row>
    <row r="392" spans="1:17" x14ac:dyDescent="0.3">
      <c r="A392" s="106">
        <v>5000000561</v>
      </c>
      <c r="C392" s="103">
        <f t="shared" si="12"/>
        <v>0</v>
      </c>
      <c r="E392" s="12">
        <f t="shared" si="13"/>
        <v>0</v>
      </c>
      <c r="P392" s="1" t="s">
        <v>5733</v>
      </c>
      <c r="Q392">
        <v>75.47</v>
      </c>
    </row>
    <row r="393" spans="1:17" x14ac:dyDescent="0.3">
      <c r="A393" s="107" t="s">
        <v>289</v>
      </c>
      <c r="C393" s="103">
        <f t="shared" si="12"/>
        <v>0</v>
      </c>
      <c r="E393" s="12">
        <f t="shared" si="13"/>
        <v>0</v>
      </c>
      <c r="P393" s="1" t="s">
        <v>5734</v>
      </c>
      <c r="Q393">
        <v>56.36</v>
      </c>
    </row>
    <row r="394" spans="1:17" x14ac:dyDescent="0.3">
      <c r="A394" s="108" t="s">
        <v>651</v>
      </c>
      <c r="C394" s="103">
        <f t="shared" si="12"/>
        <v>0</v>
      </c>
      <c r="E394" s="12">
        <f t="shared" si="13"/>
        <v>0</v>
      </c>
      <c r="P394" s="1" t="s">
        <v>5735</v>
      </c>
      <c r="Q394">
        <v>68.66</v>
      </c>
    </row>
    <row r="395" spans="1:17" x14ac:dyDescent="0.3">
      <c r="A395" s="109" t="s">
        <v>6346</v>
      </c>
      <c r="B395" s="103">
        <v>51.97</v>
      </c>
      <c r="C395" s="103">
        <f t="shared" si="12"/>
        <v>0</v>
      </c>
      <c r="E395" s="12">
        <f t="shared" si="13"/>
        <v>51.97</v>
      </c>
      <c r="P395" s="1" t="s">
        <v>5736</v>
      </c>
      <c r="Q395">
        <v>146.35</v>
      </c>
    </row>
    <row r="396" spans="1:17" x14ac:dyDescent="0.3">
      <c r="A396" s="106">
        <v>5000000585</v>
      </c>
      <c r="C396" s="103">
        <f t="shared" si="12"/>
        <v>0</v>
      </c>
      <c r="E396" s="12">
        <f t="shared" si="13"/>
        <v>0</v>
      </c>
      <c r="P396" s="1" t="s">
        <v>5737</v>
      </c>
      <c r="Q396">
        <v>257.29000000000002</v>
      </c>
    </row>
    <row r="397" spans="1:17" x14ac:dyDescent="0.3">
      <c r="A397" s="107" t="s">
        <v>1464</v>
      </c>
      <c r="C397" s="103">
        <f t="shared" si="12"/>
        <v>0</v>
      </c>
      <c r="E397" s="12">
        <f t="shared" si="13"/>
        <v>0</v>
      </c>
      <c r="P397" s="1" t="s">
        <v>5738</v>
      </c>
      <c r="Q397">
        <v>125.28</v>
      </c>
    </row>
    <row r="398" spans="1:17" x14ac:dyDescent="0.3">
      <c r="A398" s="108" t="s">
        <v>1463</v>
      </c>
      <c r="C398" s="103">
        <f t="shared" si="12"/>
        <v>0</v>
      </c>
      <c r="E398" s="12">
        <f t="shared" si="13"/>
        <v>0</v>
      </c>
      <c r="P398" s="1" t="s">
        <v>5739</v>
      </c>
      <c r="Q398">
        <v>73.72</v>
      </c>
    </row>
    <row r="399" spans="1:17" x14ac:dyDescent="0.3">
      <c r="A399" s="109" t="s">
        <v>6308</v>
      </c>
      <c r="B399" s="103">
        <v>2767.91</v>
      </c>
      <c r="C399" s="103">
        <f t="shared" si="12"/>
        <v>0</v>
      </c>
      <c r="E399" s="12">
        <f t="shared" si="13"/>
        <v>2767.91</v>
      </c>
      <c r="P399" s="1" t="s">
        <v>5740</v>
      </c>
      <c r="Q399">
        <v>32.97</v>
      </c>
    </row>
    <row r="400" spans="1:17" x14ac:dyDescent="0.3">
      <c r="A400" s="106">
        <v>5000000600</v>
      </c>
      <c r="C400" s="103">
        <f t="shared" si="12"/>
        <v>0</v>
      </c>
      <c r="E400" s="12">
        <f t="shared" si="13"/>
        <v>0</v>
      </c>
      <c r="P400" s="1" t="s">
        <v>5741</v>
      </c>
      <c r="Q400">
        <v>78.03</v>
      </c>
    </row>
    <row r="401" spans="1:17" x14ac:dyDescent="0.3">
      <c r="A401" s="107" t="s">
        <v>289</v>
      </c>
      <c r="C401" s="103">
        <f t="shared" si="12"/>
        <v>0</v>
      </c>
      <c r="E401" s="12">
        <f t="shared" si="13"/>
        <v>0</v>
      </c>
      <c r="P401" s="1" t="s">
        <v>5742</v>
      </c>
      <c r="Q401">
        <v>126.38</v>
      </c>
    </row>
    <row r="402" spans="1:17" x14ac:dyDescent="0.3">
      <c r="A402" s="108" t="s">
        <v>5310</v>
      </c>
      <c r="C402" s="103">
        <f t="shared" si="12"/>
        <v>0</v>
      </c>
      <c r="E402" s="12">
        <f t="shared" si="13"/>
        <v>0</v>
      </c>
      <c r="P402" s="1" t="s">
        <v>5743</v>
      </c>
      <c r="Q402">
        <v>160.59</v>
      </c>
    </row>
    <row r="403" spans="1:17" x14ac:dyDescent="0.3">
      <c r="A403" s="109" t="s">
        <v>8321</v>
      </c>
      <c r="B403" s="103">
        <v>1108.42</v>
      </c>
      <c r="C403" s="103">
        <f t="shared" si="12"/>
        <v>0</v>
      </c>
      <c r="E403" s="12">
        <f t="shared" si="13"/>
        <v>1108.42</v>
      </c>
      <c r="P403" s="1" t="s">
        <v>5744</v>
      </c>
      <c r="Q403">
        <v>137.78</v>
      </c>
    </row>
    <row r="404" spans="1:17" x14ac:dyDescent="0.3">
      <c r="A404" s="108" t="s">
        <v>651</v>
      </c>
      <c r="C404" s="103">
        <f t="shared" si="12"/>
        <v>0</v>
      </c>
      <c r="E404" s="12">
        <f t="shared" si="13"/>
        <v>0</v>
      </c>
      <c r="P404" s="1" t="s">
        <v>5745</v>
      </c>
      <c r="Q404">
        <v>384</v>
      </c>
    </row>
    <row r="405" spans="1:17" x14ac:dyDescent="0.3">
      <c r="A405" s="109" t="s">
        <v>6347</v>
      </c>
      <c r="B405" s="103">
        <v>49.57</v>
      </c>
      <c r="C405" s="103">
        <f t="shared" si="12"/>
        <v>0</v>
      </c>
      <c r="E405" s="12">
        <f t="shared" si="13"/>
        <v>49.57</v>
      </c>
      <c r="P405" s="1" t="s">
        <v>5746</v>
      </c>
      <c r="Q405">
        <v>100.51</v>
      </c>
    </row>
    <row r="406" spans="1:17" x14ac:dyDescent="0.3">
      <c r="A406" s="109" t="s">
        <v>8322</v>
      </c>
      <c r="B406" s="103">
        <v>196.73</v>
      </c>
      <c r="C406" s="103">
        <f t="shared" si="12"/>
        <v>0</v>
      </c>
      <c r="E406" s="12">
        <f t="shared" si="13"/>
        <v>196.73</v>
      </c>
      <c r="P406" s="1" t="s">
        <v>5747</v>
      </c>
      <c r="Q406">
        <v>197.65</v>
      </c>
    </row>
    <row r="407" spans="1:17" x14ac:dyDescent="0.3">
      <c r="A407" s="108" t="s">
        <v>810</v>
      </c>
      <c r="C407" s="103">
        <f t="shared" si="12"/>
        <v>0</v>
      </c>
      <c r="E407" s="12">
        <f t="shared" si="13"/>
        <v>0</v>
      </c>
      <c r="P407" s="1" t="s">
        <v>5748</v>
      </c>
      <c r="Q407">
        <v>861.78</v>
      </c>
    </row>
    <row r="408" spans="1:17" x14ac:dyDescent="0.3">
      <c r="A408" s="109" t="s">
        <v>5450</v>
      </c>
      <c r="B408" s="103">
        <v>1745.71</v>
      </c>
      <c r="C408" s="103">
        <f t="shared" si="12"/>
        <v>1525.1599999999999</v>
      </c>
      <c r="E408" s="12">
        <f t="shared" si="13"/>
        <v>220.55000000000018</v>
      </c>
      <c r="P408" s="1" t="s">
        <v>5749</v>
      </c>
      <c r="Q408">
        <v>38.42</v>
      </c>
    </row>
    <row r="409" spans="1:17" x14ac:dyDescent="0.3">
      <c r="A409" s="109" t="s">
        <v>8323</v>
      </c>
      <c r="B409" s="103">
        <v>1100.5</v>
      </c>
      <c r="C409" s="103">
        <f t="shared" si="12"/>
        <v>0</v>
      </c>
      <c r="E409" s="12">
        <f t="shared" si="13"/>
        <v>1100.5</v>
      </c>
      <c r="P409" s="1" t="s">
        <v>5750</v>
      </c>
      <c r="Q409">
        <v>265.74</v>
      </c>
    </row>
    <row r="410" spans="1:17" x14ac:dyDescent="0.3">
      <c r="A410" s="106">
        <v>5000000634</v>
      </c>
      <c r="C410" s="103">
        <f t="shared" si="12"/>
        <v>0</v>
      </c>
      <c r="E410" s="12">
        <f t="shared" si="13"/>
        <v>0</v>
      </c>
      <c r="P410" s="1" t="s">
        <v>5751</v>
      </c>
      <c r="Q410">
        <v>32.75</v>
      </c>
    </row>
    <row r="411" spans="1:17" x14ac:dyDescent="0.3">
      <c r="A411" s="107" t="s">
        <v>817</v>
      </c>
      <c r="C411" s="103">
        <f t="shared" si="12"/>
        <v>0</v>
      </c>
      <c r="E411" s="12">
        <f t="shared" si="13"/>
        <v>0</v>
      </c>
      <c r="P411" s="1" t="s">
        <v>5752</v>
      </c>
      <c r="Q411">
        <v>103.44</v>
      </c>
    </row>
    <row r="412" spans="1:17" x14ac:dyDescent="0.3">
      <c r="A412" s="108" t="s">
        <v>816</v>
      </c>
      <c r="C412" s="103">
        <f t="shared" si="12"/>
        <v>0</v>
      </c>
      <c r="E412" s="12">
        <f t="shared" si="13"/>
        <v>0</v>
      </c>
      <c r="P412" s="1" t="s">
        <v>5753</v>
      </c>
      <c r="Q412">
        <v>335.89</v>
      </c>
    </row>
    <row r="413" spans="1:17" x14ac:dyDescent="0.3">
      <c r="A413" s="109" t="s">
        <v>6301</v>
      </c>
      <c r="B413" s="103">
        <v>833.59999999999991</v>
      </c>
      <c r="C413" s="103">
        <f t="shared" si="12"/>
        <v>0</v>
      </c>
      <c r="E413" s="12">
        <f t="shared" si="13"/>
        <v>833.59999999999991</v>
      </c>
      <c r="P413" s="1" t="s">
        <v>5754</v>
      </c>
      <c r="Q413">
        <v>553.76</v>
      </c>
    </row>
    <row r="414" spans="1:17" x14ac:dyDescent="0.3">
      <c r="A414" s="106">
        <v>5000000635</v>
      </c>
      <c r="C414" s="103">
        <f t="shared" si="12"/>
        <v>0</v>
      </c>
      <c r="E414" s="12">
        <f t="shared" si="13"/>
        <v>0</v>
      </c>
      <c r="P414" s="1" t="s">
        <v>5755</v>
      </c>
      <c r="Q414">
        <v>90</v>
      </c>
    </row>
    <row r="415" spans="1:17" x14ac:dyDescent="0.3">
      <c r="A415" s="107" t="s">
        <v>817</v>
      </c>
      <c r="C415" s="103">
        <f t="shared" si="12"/>
        <v>0</v>
      </c>
      <c r="E415" s="12">
        <f t="shared" si="13"/>
        <v>0</v>
      </c>
      <c r="P415" s="1" t="s">
        <v>5756</v>
      </c>
      <c r="Q415">
        <v>71.209999999999994</v>
      </c>
    </row>
    <row r="416" spans="1:17" x14ac:dyDescent="0.3">
      <c r="A416" s="108" t="s">
        <v>816</v>
      </c>
      <c r="C416" s="103">
        <f t="shared" si="12"/>
        <v>0</v>
      </c>
      <c r="E416" s="12">
        <f t="shared" si="13"/>
        <v>0</v>
      </c>
      <c r="P416" s="1" t="s">
        <v>5757</v>
      </c>
      <c r="Q416">
        <v>65.58</v>
      </c>
    </row>
    <row r="417" spans="1:17" x14ac:dyDescent="0.3">
      <c r="A417" s="109" t="s">
        <v>6302</v>
      </c>
      <c r="B417" s="103">
        <v>806.28</v>
      </c>
      <c r="C417" s="103">
        <f t="shared" si="12"/>
        <v>0</v>
      </c>
      <c r="E417" s="12">
        <f t="shared" si="13"/>
        <v>806.28</v>
      </c>
      <c r="P417" s="1" t="s">
        <v>5758</v>
      </c>
      <c r="Q417">
        <v>271.26</v>
      </c>
    </row>
    <row r="418" spans="1:17" x14ac:dyDescent="0.3">
      <c r="A418" s="109" t="s">
        <v>8324</v>
      </c>
      <c r="B418" s="103">
        <v>393.09</v>
      </c>
      <c r="C418" s="103">
        <f t="shared" si="12"/>
        <v>0</v>
      </c>
      <c r="E418" s="12">
        <f t="shared" si="13"/>
        <v>393.09</v>
      </c>
      <c r="P418" s="1" t="s">
        <v>5759</v>
      </c>
      <c r="Q418">
        <v>216.01000000000002</v>
      </c>
    </row>
    <row r="419" spans="1:17" x14ac:dyDescent="0.3">
      <c r="A419" s="106">
        <v>5000000707</v>
      </c>
      <c r="C419" s="103">
        <f t="shared" si="12"/>
        <v>0</v>
      </c>
      <c r="E419" s="12">
        <f t="shared" si="13"/>
        <v>0</v>
      </c>
      <c r="P419" s="1" t="s">
        <v>5760</v>
      </c>
      <c r="Q419">
        <v>32.869999999999997</v>
      </c>
    </row>
    <row r="420" spans="1:17" x14ac:dyDescent="0.3">
      <c r="A420" s="107" t="s">
        <v>423</v>
      </c>
      <c r="C420" s="103">
        <f t="shared" si="12"/>
        <v>0</v>
      </c>
      <c r="E420" s="12">
        <f t="shared" si="13"/>
        <v>0</v>
      </c>
      <c r="P420" s="1" t="s">
        <v>5761</v>
      </c>
      <c r="Q420">
        <v>63.650000000000006</v>
      </c>
    </row>
    <row r="421" spans="1:17" x14ac:dyDescent="0.3">
      <c r="A421" s="108" t="s">
        <v>422</v>
      </c>
      <c r="C421" s="103">
        <f t="shared" si="12"/>
        <v>0</v>
      </c>
      <c r="E421" s="12">
        <f t="shared" si="13"/>
        <v>0</v>
      </c>
      <c r="P421" s="1" t="s">
        <v>5762</v>
      </c>
      <c r="Q421">
        <v>66.77</v>
      </c>
    </row>
    <row r="422" spans="1:17" x14ac:dyDescent="0.3">
      <c r="A422" s="109" t="s">
        <v>5531</v>
      </c>
      <c r="B422" s="103">
        <v>419.8</v>
      </c>
      <c r="C422" s="103">
        <f t="shared" si="12"/>
        <v>277.69</v>
      </c>
      <c r="E422" s="12">
        <f t="shared" si="13"/>
        <v>142.11000000000001</v>
      </c>
      <c r="P422" s="1" t="s">
        <v>5763</v>
      </c>
      <c r="Q422">
        <v>188.07999999999998</v>
      </c>
    </row>
    <row r="423" spans="1:17" x14ac:dyDescent="0.3">
      <c r="A423" s="108" t="s">
        <v>654</v>
      </c>
      <c r="C423" s="103">
        <f t="shared" si="12"/>
        <v>0</v>
      </c>
      <c r="E423" s="12">
        <f t="shared" si="13"/>
        <v>0</v>
      </c>
      <c r="P423" s="1" t="s">
        <v>5764</v>
      </c>
      <c r="Q423">
        <v>147.66999999999999</v>
      </c>
    </row>
    <row r="424" spans="1:17" x14ac:dyDescent="0.3">
      <c r="A424" s="109" t="s">
        <v>6339</v>
      </c>
      <c r="B424" s="103">
        <v>277.69</v>
      </c>
      <c r="C424" s="103">
        <f t="shared" si="12"/>
        <v>0</v>
      </c>
      <c r="E424" s="12">
        <f t="shared" si="13"/>
        <v>277.69</v>
      </c>
      <c r="P424" s="1" t="s">
        <v>5765</v>
      </c>
      <c r="Q424">
        <v>168.82999999999998</v>
      </c>
    </row>
    <row r="425" spans="1:17" x14ac:dyDescent="0.3">
      <c r="A425" s="107" t="s">
        <v>721</v>
      </c>
      <c r="C425" s="103">
        <f t="shared" si="12"/>
        <v>0</v>
      </c>
      <c r="E425" s="12">
        <f t="shared" si="13"/>
        <v>0</v>
      </c>
      <c r="P425" s="1" t="s">
        <v>5766</v>
      </c>
      <c r="Q425">
        <v>2170</v>
      </c>
    </row>
    <row r="426" spans="1:17" x14ac:dyDescent="0.3">
      <c r="A426" s="108" t="s">
        <v>422</v>
      </c>
      <c r="C426" s="103">
        <f t="shared" si="12"/>
        <v>0</v>
      </c>
      <c r="E426" s="12">
        <f t="shared" si="13"/>
        <v>0</v>
      </c>
      <c r="P426" s="1" t="s">
        <v>5767</v>
      </c>
      <c r="Q426">
        <v>20</v>
      </c>
    </row>
    <row r="427" spans="1:17" x14ac:dyDescent="0.3">
      <c r="A427" s="109" t="s">
        <v>5786</v>
      </c>
      <c r="B427" s="103">
        <v>1873.5299999999997</v>
      </c>
      <c r="C427" s="103">
        <f t="shared" si="12"/>
        <v>186.71</v>
      </c>
      <c r="E427" s="12">
        <f t="shared" si="13"/>
        <v>1686.8199999999997</v>
      </c>
      <c r="P427" s="1" t="s">
        <v>5768</v>
      </c>
      <c r="Q427">
        <v>28.810000000000002</v>
      </c>
    </row>
    <row r="428" spans="1:17" x14ac:dyDescent="0.3">
      <c r="A428" s="107" t="s">
        <v>1826</v>
      </c>
      <c r="C428" s="103">
        <f t="shared" si="12"/>
        <v>0</v>
      </c>
      <c r="E428" s="12">
        <f t="shared" si="13"/>
        <v>0</v>
      </c>
      <c r="P428" s="1" t="s">
        <v>5769</v>
      </c>
      <c r="Q428">
        <v>32.880000000000003</v>
      </c>
    </row>
    <row r="429" spans="1:17" x14ac:dyDescent="0.3">
      <c r="A429" s="108" t="s">
        <v>422</v>
      </c>
      <c r="C429" s="103">
        <f t="shared" si="12"/>
        <v>0</v>
      </c>
      <c r="E429" s="12">
        <f t="shared" si="13"/>
        <v>0</v>
      </c>
      <c r="P429" s="1" t="s">
        <v>5770</v>
      </c>
      <c r="Q429">
        <v>149.29</v>
      </c>
    </row>
    <row r="430" spans="1:17" x14ac:dyDescent="0.3">
      <c r="A430" s="109" t="s">
        <v>5866</v>
      </c>
      <c r="B430" s="103">
        <v>1280.1600000000001</v>
      </c>
      <c r="C430" s="103">
        <f t="shared" si="12"/>
        <v>861.57999999999993</v>
      </c>
      <c r="E430" s="12">
        <f t="shared" si="13"/>
        <v>418.58000000000015</v>
      </c>
      <c r="P430" s="1" t="s">
        <v>5771</v>
      </c>
      <c r="Q430">
        <v>65.72</v>
      </c>
    </row>
    <row r="431" spans="1:17" x14ac:dyDescent="0.3">
      <c r="A431" s="107" t="s">
        <v>2535</v>
      </c>
      <c r="C431" s="103">
        <f t="shared" si="12"/>
        <v>0</v>
      </c>
      <c r="E431" s="12">
        <f t="shared" si="13"/>
        <v>0</v>
      </c>
      <c r="P431" s="1" t="s">
        <v>5772</v>
      </c>
      <c r="Q431">
        <v>441.47999999999996</v>
      </c>
    </row>
    <row r="432" spans="1:17" x14ac:dyDescent="0.3">
      <c r="A432" s="108" t="s">
        <v>422</v>
      </c>
      <c r="C432" s="103">
        <f t="shared" si="12"/>
        <v>0</v>
      </c>
      <c r="E432" s="12">
        <f t="shared" si="13"/>
        <v>0</v>
      </c>
      <c r="P432" s="1" t="s">
        <v>5773</v>
      </c>
      <c r="Q432">
        <v>581.20000000000005</v>
      </c>
    </row>
    <row r="433" spans="1:17" x14ac:dyDescent="0.3">
      <c r="A433" s="109" t="s">
        <v>5577</v>
      </c>
      <c r="B433" s="103">
        <v>117.53</v>
      </c>
      <c r="C433" s="103">
        <f t="shared" si="12"/>
        <v>421.41999999999996</v>
      </c>
      <c r="E433" s="12">
        <f t="shared" si="13"/>
        <v>-303.89</v>
      </c>
      <c r="P433" s="1" t="s">
        <v>5774</v>
      </c>
      <c r="Q433">
        <v>43.2</v>
      </c>
    </row>
    <row r="434" spans="1:17" x14ac:dyDescent="0.3">
      <c r="A434" s="106">
        <v>5000000708</v>
      </c>
      <c r="C434" s="103">
        <f t="shared" si="12"/>
        <v>0</v>
      </c>
      <c r="E434" s="12">
        <f t="shared" si="13"/>
        <v>0</v>
      </c>
      <c r="P434" s="1" t="s">
        <v>5775</v>
      </c>
      <c r="Q434">
        <v>44.4</v>
      </c>
    </row>
    <row r="435" spans="1:17" x14ac:dyDescent="0.3">
      <c r="A435" s="107" t="s">
        <v>423</v>
      </c>
      <c r="C435" s="103">
        <f t="shared" si="12"/>
        <v>0</v>
      </c>
      <c r="E435" s="12">
        <f t="shared" si="13"/>
        <v>0</v>
      </c>
      <c r="P435" s="1" t="s">
        <v>5776</v>
      </c>
      <c r="Q435">
        <v>1230.0999999999999</v>
      </c>
    </row>
    <row r="436" spans="1:17" x14ac:dyDescent="0.3">
      <c r="A436" s="108" t="s">
        <v>424</v>
      </c>
      <c r="C436" s="103">
        <f t="shared" si="12"/>
        <v>0</v>
      </c>
      <c r="E436" s="12">
        <f t="shared" si="13"/>
        <v>0</v>
      </c>
      <c r="P436" s="1" t="s">
        <v>5777</v>
      </c>
      <c r="Q436">
        <v>249.82</v>
      </c>
    </row>
    <row r="437" spans="1:17" x14ac:dyDescent="0.3">
      <c r="A437" s="109" t="s">
        <v>5532</v>
      </c>
      <c r="B437" s="103">
        <v>436.01</v>
      </c>
      <c r="C437" s="103">
        <f t="shared" si="12"/>
        <v>291.7</v>
      </c>
      <c r="E437" s="12">
        <f t="shared" si="13"/>
        <v>144.31</v>
      </c>
      <c r="P437" s="1" t="s">
        <v>5778</v>
      </c>
      <c r="Q437">
        <v>100</v>
      </c>
    </row>
    <row r="438" spans="1:17" x14ac:dyDescent="0.3">
      <c r="A438" s="108" t="s">
        <v>654</v>
      </c>
      <c r="C438" s="103">
        <f t="shared" si="12"/>
        <v>0</v>
      </c>
      <c r="E438" s="12">
        <f t="shared" si="13"/>
        <v>0</v>
      </c>
      <c r="P438" s="1" t="s">
        <v>5779</v>
      </c>
      <c r="Q438">
        <v>18.02</v>
      </c>
    </row>
    <row r="439" spans="1:17" x14ac:dyDescent="0.3">
      <c r="A439" s="109" t="s">
        <v>6340</v>
      </c>
      <c r="B439" s="103">
        <v>291.7</v>
      </c>
      <c r="C439" s="103">
        <f t="shared" si="12"/>
        <v>0</v>
      </c>
      <c r="E439" s="12">
        <f t="shared" si="13"/>
        <v>291.7</v>
      </c>
      <c r="P439" s="1" t="s">
        <v>5780</v>
      </c>
      <c r="Q439">
        <v>13.99</v>
      </c>
    </row>
    <row r="440" spans="1:17" x14ac:dyDescent="0.3">
      <c r="A440" s="107" t="s">
        <v>721</v>
      </c>
      <c r="C440" s="103">
        <f t="shared" si="12"/>
        <v>0</v>
      </c>
      <c r="E440" s="12">
        <f t="shared" si="13"/>
        <v>0</v>
      </c>
      <c r="P440" s="1" t="s">
        <v>5781</v>
      </c>
      <c r="Q440">
        <v>44.3</v>
      </c>
    </row>
    <row r="441" spans="1:17" x14ac:dyDescent="0.3">
      <c r="A441" s="108" t="s">
        <v>424</v>
      </c>
      <c r="C441" s="103">
        <f t="shared" si="12"/>
        <v>0</v>
      </c>
      <c r="E441" s="12">
        <f t="shared" si="13"/>
        <v>0</v>
      </c>
      <c r="P441" s="1" t="s">
        <v>5782</v>
      </c>
      <c r="Q441">
        <v>50.2</v>
      </c>
    </row>
    <row r="442" spans="1:17" x14ac:dyDescent="0.3">
      <c r="A442" s="109" t="s">
        <v>5576</v>
      </c>
      <c r="B442" s="103">
        <v>1587.9899999999998</v>
      </c>
      <c r="C442" s="103">
        <f t="shared" si="12"/>
        <v>93.55</v>
      </c>
      <c r="E442" s="12">
        <f t="shared" si="13"/>
        <v>1494.4399999999998</v>
      </c>
      <c r="P442" s="1" t="s">
        <v>5783</v>
      </c>
      <c r="Q442">
        <v>114.56</v>
      </c>
    </row>
    <row r="443" spans="1:17" x14ac:dyDescent="0.3">
      <c r="A443" s="107" t="s">
        <v>1826</v>
      </c>
      <c r="C443" s="103">
        <f t="shared" si="12"/>
        <v>0</v>
      </c>
      <c r="E443" s="12">
        <f t="shared" si="13"/>
        <v>0</v>
      </c>
      <c r="P443" s="1" t="s">
        <v>5784</v>
      </c>
      <c r="Q443">
        <v>491.5</v>
      </c>
    </row>
    <row r="444" spans="1:17" x14ac:dyDescent="0.3">
      <c r="A444" s="108" t="s">
        <v>424</v>
      </c>
      <c r="C444" s="103">
        <f t="shared" si="12"/>
        <v>0</v>
      </c>
      <c r="E444" s="12">
        <f t="shared" si="13"/>
        <v>0</v>
      </c>
      <c r="P444" s="1" t="s">
        <v>5785</v>
      </c>
      <c r="Q444">
        <v>42.23</v>
      </c>
    </row>
    <row r="445" spans="1:17" x14ac:dyDescent="0.3">
      <c r="A445" s="109" t="s">
        <v>5867</v>
      </c>
      <c r="B445" s="103">
        <v>1277.2999999999997</v>
      </c>
      <c r="C445" s="103">
        <f t="shared" si="12"/>
        <v>853.5</v>
      </c>
      <c r="E445" s="12">
        <f t="shared" si="13"/>
        <v>423.79999999999973</v>
      </c>
      <c r="P445" s="1" t="s">
        <v>5786</v>
      </c>
      <c r="Q445">
        <v>186.71</v>
      </c>
    </row>
    <row r="446" spans="1:17" x14ac:dyDescent="0.3">
      <c r="A446" s="107" t="s">
        <v>2535</v>
      </c>
      <c r="C446" s="103">
        <f t="shared" si="12"/>
        <v>0</v>
      </c>
      <c r="E446" s="12">
        <f t="shared" si="13"/>
        <v>0</v>
      </c>
      <c r="P446" s="1" t="s">
        <v>5787</v>
      </c>
      <c r="Q446">
        <v>77.47</v>
      </c>
    </row>
    <row r="447" spans="1:17" x14ac:dyDescent="0.3">
      <c r="A447" s="108" t="s">
        <v>424</v>
      </c>
      <c r="C447" s="103">
        <f t="shared" si="12"/>
        <v>0</v>
      </c>
      <c r="E447" s="12">
        <f t="shared" si="13"/>
        <v>0</v>
      </c>
      <c r="P447" s="1" t="s">
        <v>5349</v>
      </c>
      <c r="Q447">
        <v>2527.6999999999998</v>
      </c>
    </row>
    <row r="448" spans="1:17" x14ac:dyDescent="0.3">
      <c r="A448" s="109" t="s">
        <v>5578</v>
      </c>
      <c r="B448" s="103">
        <v>125.61</v>
      </c>
      <c r="C448" s="103">
        <f t="shared" si="12"/>
        <v>439.93</v>
      </c>
      <c r="E448" s="12">
        <f t="shared" si="13"/>
        <v>-314.32</v>
      </c>
      <c r="P448" s="1" t="s">
        <v>5788</v>
      </c>
      <c r="Q448">
        <v>22.57</v>
      </c>
    </row>
    <row r="449" spans="1:17" x14ac:dyDescent="0.3">
      <c r="A449" s="106">
        <v>5000000728</v>
      </c>
      <c r="C449" s="103">
        <f t="shared" si="12"/>
        <v>0</v>
      </c>
      <c r="E449" s="12">
        <f t="shared" si="13"/>
        <v>0</v>
      </c>
      <c r="P449" s="1" t="s">
        <v>5789</v>
      </c>
      <c r="Q449">
        <v>669</v>
      </c>
    </row>
    <row r="450" spans="1:17" x14ac:dyDescent="0.3">
      <c r="A450" s="107" t="s">
        <v>292</v>
      </c>
      <c r="C450" s="103">
        <f t="shared" si="12"/>
        <v>0</v>
      </c>
      <c r="E450" s="12">
        <f t="shared" si="13"/>
        <v>0</v>
      </c>
      <c r="P450" s="1" t="s">
        <v>5348</v>
      </c>
      <c r="Q450">
        <v>3449.15</v>
      </c>
    </row>
    <row r="451" spans="1:17" x14ac:dyDescent="0.3">
      <c r="A451" s="108" t="s">
        <v>291</v>
      </c>
      <c r="C451" s="103">
        <f t="shared" si="12"/>
        <v>0</v>
      </c>
      <c r="E451" s="12">
        <f t="shared" si="13"/>
        <v>0</v>
      </c>
      <c r="P451" s="1" t="s">
        <v>5790</v>
      </c>
      <c r="Q451">
        <v>109.34</v>
      </c>
    </row>
    <row r="452" spans="1:17" x14ac:dyDescent="0.3">
      <c r="A452" s="109" t="s">
        <v>5295</v>
      </c>
      <c r="B452" s="103">
        <v>2127.92</v>
      </c>
      <c r="C452" s="103">
        <f t="shared" si="12"/>
        <v>12113.129999999997</v>
      </c>
      <c r="E452" s="12">
        <f t="shared" si="13"/>
        <v>-9985.2099999999973</v>
      </c>
      <c r="P452" s="1" t="s">
        <v>5791</v>
      </c>
      <c r="Q452">
        <v>250.21</v>
      </c>
    </row>
    <row r="453" spans="1:17" x14ac:dyDescent="0.3">
      <c r="A453" s="109" t="s">
        <v>5366</v>
      </c>
      <c r="B453" s="103">
        <v>30358</v>
      </c>
      <c r="C453" s="103">
        <f t="shared" ref="C453:C516" si="14">IFERROR(VLOOKUP(A453,P:Q,2,0),0)</f>
        <v>28470.68</v>
      </c>
      <c r="E453" s="12">
        <f t="shared" ref="E453:E516" si="15">B453-C453-D453</f>
        <v>1887.3199999999997</v>
      </c>
      <c r="P453" s="1" t="s">
        <v>5792</v>
      </c>
      <c r="Q453">
        <v>169.63</v>
      </c>
    </row>
    <row r="454" spans="1:17" x14ac:dyDescent="0.3">
      <c r="A454" s="109" t="s">
        <v>5407</v>
      </c>
      <c r="B454" s="103">
        <v>8414.82</v>
      </c>
      <c r="C454" s="103">
        <f t="shared" si="14"/>
        <v>480.66</v>
      </c>
      <c r="E454" s="12">
        <f t="shared" si="15"/>
        <v>7934.16</v>
      </c>
      <c r="P454" s="1" t="s">
        <v>5793</v>
      </c>
      <c r="Q454">
        <v>131.05000000000001</v>
      </c>
    </row>
    <row r="455" spans="1:17" x14ac:dyDescent="0.3">
      <c r="A455" s="109" t="s">
        <v>6298</v>
      </c>
      <c r="B455" s="103">
        <v>44.22</v>
      </c>
      <c r="C455" s="103">
        <f t="shared" si="14"/>
        <v>0</v>
      </c>
      <c r="E455" s="12">
        <f t="shared" si="15"/>
        <v>44.22</v>
      </c>
      <c r="P455" s="1" t="s">
        <v>5794</v>
      </c>
      <c r="Q455">
        <v>84.44</v>
      </c>
    </row>
    <row r="456" spans="1:17" x14ac:dyDescent="0.3">
      <c r="A456" s="109" t="s">
        <v>8325</v>
      </c>
      <c r="B456" s="103">
        <v>2203.9299999999998</v>
      </c>
      <c r="C456" s="103">
        <f t="shared" si="14"/>
        <v>0</v>
      </c>
      <c r="E456" s="12">
        <f t="shared" si="15"/>
        <v>2203.9299999999998</v>
      </c>
      <c r="P456" s="1" t="s">
        <v>5795</v>
      </c>
      <c r="Q456">
        <v>59.64</v>
      </c>
    </row>
    <row r="457" spans="1:17" x14ac:dyDescent="0.3">
      <c r="A457" s="107" t="s">
        <v>2428</v>
      </c>
      <c r="C457" s="103">
        <f t="shared" si="14"/>
        <v>0</v>
      </c>
      <c r="E457" s="12">
        <f t="shared" si="15"/>
        <v>0</v>
      </c>
      <c r="P457" s="1" t="s">
        <v>5796</v>
      </c>
      <c r="Q457">
        <v>59.99</v>
      </c>
    </row>
    <row r="458" spans="1:17" x14ac:dyDescent="0.3">
      <c r="A458" s="108" t="s">
        <v>291</v>
      </c>
      <c r="C458" s="103">
        <f t="shared" si="14"/>
        <v>0</v>
      </c>
      <c r="E458" s="12">
        <f t="shared" si="15"/>
        <v>0</v>
      </c>
      <c r="P458" s="1" t="s">
        <v>5797</v>
      </c>
      <c r="Q458">
        <v>335.87</v>
      </c>
    </row>
    <row r="459" spans="1:17" x14ac:dyDescent="0.3">
      <c r="A459" s="109" t="s">
        <v>6328</v>
      </c>
      <c r="B459" s="103">
        <v>1264.01</v>
      </c>
      <c r="C459" s="103">
        <f t="shared" si="14"/>
        <v>0</v>
      </c>
      <c r="E459" s="12">
        <f t="shared" si="15"/>
        <v>1264.01</v>
      </c>
      <c r="P459" s="1" t="s">
        <v>5798</v>
      </c>
      <c r="Q459">
        <v>2580</v>
      </c>
    </row>
    <row r="460" spans="1:17" x14ac:dyDescent="0.3">
      <c r="A460" s="106">
        <v>5000001541</v>
      </c>
      <c r="C460" s="103">
        <f t="shared" si="14"/>
        <v>0</v>
      </c>
      <c r="E460" s="12">
        <f t="shared" si="15"/>
        <v>0</v>
      </c>
      <c r="P460" s="1" t="s">
        <v>5799</v>
      </c>
      <c r="Q460">
        <v>72.28</v>
      </c>
    </row>
    <row r="461" spans="1:17" x14ac:dyDescent="0.3">
      <c r="A461" s="107" t="s">
        <v>812</v>
      </c>
      <c r="C461" s="103">
        <f t="shared" si="14"/>
        <v>0</v>
      </c>
      <c r="E461" s="12">
        <f t="shared" si="15"/>
        <v>0</v>
      </c>
      <c r="P461" s="1" t="s">
        <v>5800</v>
      </c>
      <c r="Q461">
        <v>58.730000000000004</v>
      </c>
    </row>
    <row r="462" spans="1:17" x14ac:dyDescent="0.3">
      <c r="A462" s="108" t="s">
        <v>813</v>
      </c>
      <c r="C462" s="103">
        <f t="shared" si="14"/>
        <v>0</v>
      </c>
      <c r="E462" s="12">
        <f t="shared" si="15"/>
        <v>0</v>
      </c>
      <c r="P462" s="1" t="s">
        <v>5801</v>
      </c>
      <c r="Q462">
        <v>381.58</v>
      </c>
    </row>
    <row r="463" spans="1:17" x14ac:dyDescent="0.3">
      <c r="A463" s="109" t="s">
        <v>6332</v>
      </c>
      <c r="B463" s="103">
        <v>89.9</v>
      </c>
      <c r="C463" s="103">
        <f t="shared" si="14"/>
        <v>0</v>
      </c>
      <c r="E463" s="12">
        <f t="shared" si="15"/>
        <v>89.9</v>
      </c>
      <c r="P463" s="1" t="s">
        <v>5802</v>
      </c>
      <c r="Q463">
        <v>97.25</v>
      </c>
    </row>
    <row r="464" spans="1:17" x14ac:dyDescent="0.3">
      <c r="A464" s="106">
        <v>5000001542</v>
      </c>
      <c r="C464" s="103">
        <f t="shared" si="14"/>
        <v>0</v>
      </c>
      <c r="E464" s="12">
        <f t="shared" si="15"/>
        <v>0</v>
      </c>
      <c r="P464" s="1" t="s">
        <v>5803</v>
      </c>
      <c r="Q464">
        <v>367.27</v>
      </c>
    </row>
    <row r="465" spans="1:17" x14ac:dyDescent="0.3">
      <c r="A465" s="107" t="s">
        <v>812</v>
      </c>
      <c r="C465" s="103">
        <f t="shared" si="14"/>
        <v>0</v>
      </c>
      <c r="E465" s="12">
        <f t="shared" si="15"/>
        <v>0</v>
      </c>
      <c r="P465" s="1" t="s">
        <v>5804</v>
      </c>
      <c r="Q465">
        <v>986.80000000000007</v>
      </c>
    </row>
    <row r="466" spans="1:17" x14ac:dyDescent="0.3">
      <c r="A466" s="108" t="s">
        <v>813</v>
      </c>
      <c r="C466" s="103">
        <f t="shared" si="14"/>
        <v>0</v>
      </c>
      <c r="E466" s="12">
        <f t="shared" si="15"/>
        <v>0</v>
      </c>
      <c r="P466" s="1" t="s">
        <v>5805</v>
      </c>
      <c r="Q466">
        <v>2704.74</v>
      </c>
    </row>
    <row r="467" spans="1:17" x14ac:dyDescent="0.3">
      <c r="A467" s="109" t="s">
        <v>6333</v>
      </c>
      <c r="B467" s="103">
        <v>78.36</v>
      </c>
      <c r="C467" s="103">
        <f t="shared" si="14"/>
        <v>0</v>
      </c>
      <c r="E467" s="12">
        <f t="shared" si="15"/>
        <v>78.36</v>
      </c>
      <c r="P467" s="1" t="s">
        <v>5806</v>
      </c>
      <c r="Q467">
        <v>123.43</v>
      </c>
    </row>
    <row r="468" spans="1:17" x14ac:dyDescent="0.3">
      <c r="A468" s="106">
        <v>5000002220</v>
      </c>
      <c r="C468" s="103">
        <f t="shared" si="14"/>
        <v>0</v>
      </c>
      <c r="E468" s="12">
        <f t="shared" si="15"/>
        <v>0</v>
      </c>
      <c r="P468" s="1" t="s">
        <v>5807</v>
      </c>
      <c r="Q468">
        <v>292.38</v>
      </c>
    </row>
    <row r="469" spans="1:17" x14ac:dyDescent="0.3">
      <c r="A469" s="107" t="s">
        <v>420</v>
      </c>
      <c r="C469" s="103">
        <f t="shared" si="14"/>
        <v>0</v>
      </c>
      <c r="E469" s="12">
        <f t="shared" si="15"/>
        <v>0</v>
      </c>
      <c r="P469" s="1" t="s">
        <v>5808</v>
      </c>
      <c r="Q469">
        <v>168.22</v>
      </c>
    </row>
    <row r="470" spans="1:17" x14ac:dyDescent="0.3">
      <c r="A470" s="108" t="s">
        <v>419</v>
      </c>
      <c r="C470" s="103">
        <f t="shared" si="14"/>
        <v>0</v>
      </c>
      <c r="E470" s="12">
        <f t="shared" si="15"/>
        <v>0</v>
      </c>
      <c r="P470" s="1" t="s">
        <v>5809</v>
      </c>
      <c r="Q470">
        <v>84.25</v>
      </c>
    </row>
    <row r="471" spans="1:17" x14ac:dyDescent="0.3">
      <c r="A471" s="109" t="s">
        <v>5295</v>
      </c>
      <c r="B471" s="103">
        <v>172.83</v>
      </c>
      <c r="C471" s="103">
        <f t="shared" si="14"/>
        <v>12113.129999999997</v>
      </c>
      <c r="E471" s="12">
        <f t="shared" si="15"/>
        <v>-11940.299999999997</v>
      </c>
      <c r="P471" s="1" t="s">
        <v>5810</v>
      </c>
      <c r="Q471">
        <v>95.080000000000013</v>
      </c>
    </row>
    <row r="472" spans="1:17" x14ac:dyDescent="0.3">
      <c r="A472" s="109" t="s">
        <v>5511</v>
      </c>
      <c r="B472" s="103">
        <v>12141.37</v>
      </c>
      <c r="C472" s="103">
        <f t="shared" si="14"/>
        <v>456.95000000000005</v>
      </c>
      <c r="E472" s="12">
        <f t="shared" si="15"/>
        <v>11684.42</v>
      </c>
      <c r="P472" s="1" t="s">
        <v>5811</v>
      </c>
      <c r="Q472">
        <v>80.16</v>
      </c>
    </row>
    <row r="473" spans="1:17" x14ac:dyDescent="0.3">
      <c r="A473" s="109" t="s">
        <v>6329</v>
      </c>
      <c r="B473" s="103">
        <v>141.78</v>
      </c>
      <c r="C473" s="103">
        <f t="shared" si="14"/>
        <v>0</v>
      </c>
      <c r="E473" s="12">
        <f t="shared" si="15"/>
        <v>141.78</v>
      </c>
      <c r="P473" s="1" t="s">
        <v>5812</v>
      </c>
      <c r="Q473">
        <v>88.31</v>
      </c>
    </row>
    <row r="474" spans="1:17" x14ac:dyDescent="0.3">
      <c r="A474" s="107" t="s">
        <v>535</v>
      </c>
      <c r="C474" s="103">
        <f t="shared" si="14"/>
        <v>0</v>
      </c>
      <c r="E474" s="12">
        <f t="shared" si="15"/>
        <v>0</v>
      </c>
      <c r="P474" s="1" t="s">
        <v>5813</v>
      </c>
      <c r="Q474">
        <v>11.75</v>
      </c>
    </row>
    <row r="475" spans="1:17" x14ac:dyDescent="0.3">
      <c r="A475" s="108" t="s">
        <v>419</v>
      </c>
      <c r="C475" s="103">
        <f t="shared" si="14"/>
        <v>0</v>
      </c>
      <c r="E475" s="12">
        <f t="shared" si="15"/>
        <v>0</v>
      </c>
      <c r="P475" s="1" t="s">
        <v>5814</v>
      </c>
      <c r="Q475">
        <v>48.79</v>
      </c>
    </row>
    <row r="476" spans="1:17" x14ac:dyDescent="0.3">
      <c r="A476" s="109" t="s">
        <v>6283</v>
      </c>
      <c r="B476" s="103">
        <v>351.09</v>
      </c>
      <c r="C476" s="103">
        <f t="shared" si="14"/>
        <v>0</v>
      </c>
      <c r="E476" s="12">
        <f t="shared" si="15"/>
        <v>351.09</v>
      </c>
      <c r="P476" s="1" t="s">
        <v>5815</v>
      </c>
      <c r="Q476">
        <v>5464</v>
      </c>
    </row>
    <row r="477" spans="1:17" x14ac:dyDescent="0.3">
      <c r="A477" s="106">
        <v>5000004840</v>
      </c>
      <c r="C477" s="103">
        <f t="shared" si="14"/>
        <v>0</v>
      </c>
      <c r="E477" s="12">
        <f t="shared" si="15"/>
        <v>0</v>
      </c>
      <c r="P477" s="1" t="s">
        <v>5816</v>
      </c>
      <c r="Q477">
        <v>30.72</v>
      </c>
    </row>
    <row r="478" spans="1:17" x14ac:dyDescent="0.3">
      <c r="A478" s="107" t="s">
        <v>1013</v>
      </c>
      <c r="C478" s="103">
        <f t="shared" si="14"/>
        <v>0</v>
      </c>
      <c r="E478" s="12">
        <f t="shared" si="15"/>
        <v>0</v>
      </c>
      <c r="P478" s="1" t="s">
        <v>5817</v>
      </c>
      <c r="Q478">
        <v>20.66</v>
      </c>
    </row>
    <row r="479" spans="1:17" x14ac:dyDescent="0.3">
      <c r="A479" s="108" t="s">
        <v>307</v>
      </c>
      <c r="C479" s="103">
        <f t="shared" si="14"/>
        <v>0</v>
      </c>
      <c r="E479" s="12">
        <f t="shared" si="15"/>
        <v>0</v>
      </c>
      <c r="P479" s="1" t="s">
        <v>5818</v>
      </c>
      <c r="Q479">
        <v>123.46</v>
      </c>
    </row>
    <row r="480" spans="1:17" x14ac:dyDescent="0.3">
      <c r="A480" s="109" t="s">
        <v>6341</v>
      </c>
      <c r="B480" s="103">
        <v>9.52</v>
      </c>
      <c r="C480" s="103">
        <f t="shared" si="14"/>
        <v>0</v>
      </c>
      <c r="E480" s="12">
        <f t="shared" si="15"/>
        <v>9.52</v>
      </c>
      <c r="P480" s="1" t="s">
        <v>5819</v>
      </c>
      <c r="Q480">
        <v>26.68</v>
      </c>
    </row>
    <row r="481" spans="1:17" x14ac:dyDescent="0.3">
      <c r="A481" s="107" t="s">
        <v>1181</v>
      </c>
      <c r="C481" s="103">
        <f t="shared" si="14"/>
        <v>0</v>
      </c>
      <c r="E481" s="12">
        <f t="shared" si="15"/>
        <v>0</v>
      </c>
      <c r="P481" s="1" t="s">
        <v>5820</v>
      </c>
      <c r="Q481">
        <v>28.23</v>
      </c>
    </row>
    <row r="482" spans="1:17" x14ac:dyDescent="0.3">
      <c r="A482" s="108" t="s">
        <v>307</v>
      </c>
      <c r="C482" s="103">
        <f t="shared" si="14"/>
        <v>0</v>
      </c>
      <c r="E482" s="12">
        <f t="shared" si="15"/>
        <v>0</v>
      </c>
      <c r="P482" s="1" t="s">
        <v>5821</v>
      </c>
      <c r="Q482">
        <v>182.78</v>
      </c>
    </row>
    <row r="483" spans="1:17" x14ac:dyDescent="0.3">
      <c r="A483" s="109" t="s">
        <v>6072</v>
      </c>
      <c r="B483" s="103">
        <v>178.07</v>
      </c>
      <c r="C483" s="103">
        <f t="shared" si="14"/>
        <v>34.979999999999997</v>
      </c>
      <c r="E483" s="12">
        <f t="shared" si="15"/>
        <v>143.09</v>
      </c>
      <c r="P483" s="1" t="s">
        <v>5822</v>
      </c>
      <c r="Q483">
        <v>83.88</v>
      </c>
    </row>
    <row r="484" spans="1:17" x14ac:dyDescent="0.3">
      <c r="A484" s="106">
        <v>5000004841</v>
      </c>
      <c r="C484" s="103">
        <f t="shared" si="14"/>
        <v>0</v>
      </c>
      <c r="E484" s="12">
        <f t="shared" si="15"/>
        <v>0</v>
      </c>
      <c r="P484" s="1" t="s">
        <v>5823</v>
      </c>
      <c r="Q484">
        <v>62.43</v>
      </c>
    </row>
    <row r="485" spans="1:17" x14ac:dyDescent="0.3">
      <c r="A485" s="107" t="s">
        <v>308</v>
      </c>
      <c r="C485" s="103">
        <f t="shared" si="14"/>
        <v>0</v>
      </c>
      <c r="E485" s="12">
        <f t="shared" si="15"/>
        <v>0</v>
      </c>
      <c r="P485" s="1" t="s">
        <v>5824</v>
      </c>
      <c r="Q485">
        <v>15.52</v>
      </c>
    </row>
    <row r="486" spans="1:17" x14ac:dyDescent="0.3">
      <c r="A486" s="108" t="s">
        <v>1014</v>
      </c>
      <c r="C486" s="103">
        <f t="shared" si="14"/>
        <v>0</v>
      </c>
      <c r="E486" s="12">
        <f t="shared" si="15"/>
        <v>0</v>
      </c>
      <c r="P486" s="1" t="s">
        <v>5825</v>
      </c>
      <c r="Q486">
        <v>12.14</v>
      </c>
    </row>
    <row r="487" spans="1:17" x14ac:dyDescent="0.3">
      <c r="A487" s="109" t="s">
        <v>6342</v>
      </c>
      <c r="B487" s="103">
        <v>9.35</v>
      </c>
      <c r="C487" s="103">
        <f t="shared" si="14"/>
        <v>0</v>
      </c>
      <c r="E487" s="12">
        <f t="shared" si="15"/>
        <v>9.35</v>
      </c>
      <c r="P487" s="1" t="s">
        <v>5826</v>
      </c>
      <c r="Q487">
        <v>24.65</v>
      </c>
    </row>
    <row r="488" spans="1:17" x14ac:dyDescent="0.3">
      <c r="A488" s="107" t="s">
        <v>1181</v>
      </c>
      <c r="C488" s="103">
        <f t="shared" si="14"/>
        <v>0</v>
      </c>
      <c r="E488" s="12">
        <f t="shared" si="15"/>
        <v>0</v>
      </c>
      <c r="P488" s="1" t="s">
        <v>5353</v>
      </c>
      <c r="Q488">
        <v>13791.770000000002</v>
      </c>
    </row>
    <row r="489" spans="1:17" x14ac:dyDescent="0.3">
      <c r="A489" s="108" t="s">
        <v>1014</v>
      </c>
      <c r="C489" s="103">
        <f t="shared" si="14"/>
        <v>0</v>
      </c>
      <c r="E489" s="12">
        <f t="shared" si="15"/>
        <v>0</v>
      </c>
      <c r="P489" s="1" t="s">
        <v>5354</v>
      </c>
      <c r="Q489">
        <v>9799.1</v>
      </c>
    </row>
    <row r="490" spans="1:17" x14ac:dyDescent="0.3">
      <c r="A490" s="109" t="s">
        <v>6073</v>
      </c>
      <c r="B490" s="103">
        <v>177.91</v>
      </c>
      <c r="C490" s="103">
        <f t="shared" si="14"/>
        <v>35</v>
      </c>
      <c r="E490" s="12">
        <f t="shared" si="15"/>
        <v>142.91</v>
      </c>
      <c r="P490" s="1" t="s">
        <v>5827</v>
      </c>
      <c r="Q490">
        <v>21.08</v>
      </c>
    </row>
    <row r="491" spans="1:17" x14ac:dyDescent="0.3">
      <c r="A491" s="106">
        <v>5000005221</v>
      </c>
      <c r="C491" s="103">
        <f t="shared" si="14"/>
        <v>0</v>
      </c>
      <c r="E491" s="12">
        <f t="shared" si="15"/>
        <v>0</v>
      </c>
      <c r="P491" s="1" t="s">
        <v>5828</v>
      </c>
      <c r="Q491">
        <v>54.51</v>
      </c>
    </row>
    <row r="492" spans="1:17" x14ac:dyDescent="0.3">
      <c r="A492" s="107" t="s">
        <v>2193</v>
      </c>
      <c r="C492" s="103">
        <f t="shared" si="14"/>
        <v>0</v>
      </c>
      <c r="E492" s="12">
        <f t="shared" si="15"/>
        <v>0</v>
      </c>
      <c r="P492" s="1" t="s">
        <v>5829</v>
      </c>
      <c r="Q492">
        <v>22.15</v>
      </c>
    </row>
    <row r="493" spans="1:17" x14ac:dyDescent="0.3">
      <c r="A493" s="108" t="s">
        <v>651</v>
      </c>
      <c r="C493" s="103">
        <f t="shared" si="14"/>
        <v>0</v>
      </c>
      <c r="E493" s="12">
        <f t="shared" si="15"/>
        <v>0</v>
      </c>
      <c r="P493" s="1" t="s">
        <v>5830</v>
      </c>
      <c r="Q493">
        <v>22</v>
      </c>
    </row>
    <row r="494" spans="1:17" x14ac:dyDescent="0.3">
      <c r="A494" s="109" t="s">
        <v>8326</v>
      </c>
      <c r="B494" s="103">
        <v>482.74</v>
      </c>
      <c r="C494" s="103">
        <f t="shared" si="14"/>
        <v>0</v>
      </c>
      <c r="E494" s="12">
        <f t="shared" si="15"/>
        <v>482.74</v>
      </c>
      <c r="P494" s="1" t="s">
        <v>5831</v>
      </c>
      <c r="Q494">
        <v>368.96</v>
      </c>
    </row>
    <row r="495" spans="1:17" x14ac:dyDescent="0.3">
      <c r="A495" s="106">
        <v>5000005222</v>
      </c>
      <c r="C495" s="103">
        <f t="shared" si="14"/>
        <v>0</v>
      </c>
      <c r="E495" s="12">
        <f t="shared" si="15"/>
        <v>0</v>
      </c>
      <c r="P495" s="1" t="s">
        <v>5832</v>
      </c>
      <c r="Q495">
        <v>388.8</v>
      </c>
    </row>
    <row r="496" spans="1:17" x14ac:dyDescent="0.3">
      <c r="A496" s="107" t="s">
        <v>2193</v>
      </c>
      <c r="C496" s="103">
        <f t="shared" si="14"/>
        <v>0</v>
      </c>
      <c r="E496" s="12">
        <f t="shared" si="15"/>
        <v>0</v>
      </c>
      <c r="P496" s="1" t="s">
        <v>5833</v>
      </c>
      <c r="Q496">
        <v>71.58</v>
      </c>
    </row>
    <row r="497" spans="1:17" x14ac:dyDescent="0.3">
      <c r="A497" s="108" t="s">
        <v>651</v>
      </c>
      <c r="C497" s="103">
        <f t="shared" si="14"/>
        <v>0</v>
      </c>
      <c r="E497" s="12">
        <f t="shared" si="15"/>
        <v>0</v>
      </c>
      <c r="P497" s="1" t="s">
        <v>5834</v>
      </c>
      <c r="Q497">
        <v>8.68</v>
      </c>
    </row>
    <row r="498" spans="1:17" x14ac:dyDescent="0.3">
      <c r="A498" s="109" t="s">
        <v>8327</v>
      </c>
      <c r="B498" s="103">
        <v>490.65</v>
      </c>
      <c r="C498" s="103">
        <f t="shared" si="14"/>
        <v>0</v>
      </c>
      <c r="E498" s="12">
        <f t="shared" si="15"/>
        <v>490.65</v>
      </c>
      <c r="P498" s="1" t="s">
        <v>5835</v>
      </c>
      <c r="Q498">
        <v>15.69</v>
      </c>
    </row>
    <row r="499" spans="1:17" x14ac:dyDescent="0.3">
      <c r="A499" s="106">
        <v>5000005624</v>
      </c>
      <c r="C499" s="103">
        <f t="shared" si="14"/>
        <v>0</v>
      </c>
      <c r="E499" s="12">
        <f t="shared" si="15"/>
        <v>0</v>
      </c>
      <c r="P499" s="1" t="s">
        <v>5836</v>
      </c>
      <c r="Q499">
        <v>180</v>
      </c>
    </row>
    <row r="500" spans="1:17" x14ac:dyDescent="0.3">
      <c r="A500" s="107" t="s">
        <v>871</v>
      </c>
      <c r="C500" s="103">
        <f t="shared" si="14"/>
        <v>0</v>
      </c>
      <c r="E500" s="12">
        <f t="shared" si="15"/>
        <v>0</v>
      </c>
      <c r="P500" s="1" t="s">
        <v>5837</v>
      </c>
      <c r="Q500">
        <v>17.32</v>
      </c>
    </row>
    <row r="501" spans="1:17" x14ac:dyDescent="0.3">
      <c r="A501" s="108" t="s">
        <v>311</v>
      </c>
      <c r="C501" s="103">
        <f t="shared" si="14"/>
        <v>0</v>
      </c>
      <c r="E501" s="12">
        <f t="shared" si="15"/>
        <v>0</v>
      </c>
      <c r="P501" s="1" t="s">
        <v>5838</v>
      </c>
      <c r="Q501">
        <v>71.91</v>
      </c>
    </row>
    <row r="502" spans="1:17" x14ac:dyDescent="0.3">
      <c r="A502" s="109" t="s">
        <v>6327</v>
      </c>
      <c r="B502" s="103">
        <v>36</v>
      </c>
      <c r="C502" s="103">
        <f t="shared" si="14"/>
        <v>0</v>
      </c>
      <c r="E502" s="12">
        <f t="shared" si="15"/>
        <v>36</v>
      </c>
      <c r="P502" s="1" t="s">
        <v>5839</v>
      </c>
      <c r="Q502">
        <v>379.83</v>
      </c>
    </row>
    <row r="503" spans="1:17" x14ac:dyDescent="0.3">
      <c r="A503" s="106">
        <v>5000005648</v>
      </c>
      <c r="C503" s="103">
        <f t="shared" si="14"/>
        <v>0</v>
      </c>
      <c r="E503" s="12">
        <f t="shared" si="15"/>
        <v>0</v>
      </c>
      <c r="P503" s="1" t="s">
        <v>5840</v>
      </c>
      <c r="Q503">
        <v>196.93</v>
      </c>
    </row>
    <row r="504" spans="1:17" x14ac:dyDescent="0.3">
      <c r="A504" s="107" t="s">
        <v>1185</v>
      </c>
      <c r="C504" s="103">
        <f t="shared" si="14"/>
        <v>0</v>
      </c>
      <c r="E504" s="12">
        <f t="shared" si="15"/>
        <v>0</v>
      </c>
      <c r="P504" s="1" t="s">
        <v>5841</v>
      </c>
      <c r="Q504">
        <v>1749.3</v>
      </c>
    </row>
    <row r="505" spans="1:17" x14ac:dyDescent="0.3">
      <c r="A505" s="108" t="s">
        <v>1184</v>
      </c>
      <c r="C505" s="103">
        <f t="shared" si="14"/>
        <v>0</v>
      </c>
      <c r="E505" s="12">
        <f t="shared" si="15"/>
        <v>0</v>
      </c>
      <c r="P505" s="1" t="s">
        <v>5842</v>
      </c>
      <c r="Q505">
        <v>24.78</v>
      </c>
    </row>
    <row r="506" spans="1:17" x14ac:dyDescent="0.3">
      <c r="A506" s="109" t="s">
        <v>6331</v>
      </c>
      <c r="B506" s="103">
        <v>23.5</v>
      </c>
      <c r="C506" s="103">
        <f t="shared" si="14"/>
        <v>0</v>
      </c>
      <c r="E506" s="12">
        <f t="shared" si="15"/>
        <v>23.5</v>
      </c>
      <c r="P506" s="1" t="s">
        <v>5843</v>
      </c>
      <c r="Q506">
        <v>37.630000000000003</v>
      </c>
    </row>
    <row r="507" spans="1:17" x14ac:dyDescent="0.3">
      <c r="A507" s="106">
        <v>5000005678</v>
      </c>
      <c r="C507" s="103">
        <f t="shared" si="14"/>
        <v>0</v>
      </c>
      <c r="E507" s="12">
        <f t="shared" si="15"/>
        <v>0</v>
      </c>
      <c r="P507" s="1" t="s">
        <v>5844</v>
      </c>
      <c r="Q507">
        <v>105.54</v>
      </c>
    </row>
    <row r="508" spans="1:17" x14ac:dyDescent="0.3">
      <c r="A508" s="107" t="s">
        <v>653</v>
      </c>
      <c r="C508" s="103">
        <f t="shared" si="14"/>
        <v>0</v>
      </c>
      <c r="E508" s="12">
        <f t="shared" si="15"/>
        <v>0</v>
      </c>
      <c r="P508" s="1" t="s">
        <v>5845</v>
      </c>
      <c r="Q508">
        <v>96.85</v>
      </c>
    </row>
    <row r="509" spans="1:17" x14ac:dyDescent="0.3">
      <c r="A509" s="108" t="s">
        <v>652</v>
      </c>
      <c r="C509" s="103">
        <f t="shared" si="14"/>
        <v>0</v>
      </c>
      <c r="E509" s="12">
        <f t="shared" si="15"/>
        <v>0</v>
      </c>
      <c r="P509" s="1" t="s">
        <v>5846</v>
      </c>
      <c r="Q509">
        <v>3088.9399999999996</v>
      </c>
    </row>
    <row r="510" spans="1:17" x14ac:dyDescent="0.3">
      <c r="A510" s="109" t="s">
        <v>6299</v>
      </c>
      <c r="B510" s="103">
        <v>9.2100000000000009</v>
      </c>
      <c r="C510" s="103">
        <f t="shared" si="14"/>
        <v>0</v>
      </c>
      <c r="E510" s="12">
        <f t="shared" si="15"/>
        <v>9.2100000000000009</v>
      </c>
      <c r="P510" s="1" t="s">
        <v>5847</v>
      </c>
      <c r="Q510">
        <v>4580.2300000000014</v>
      </c>
    </row>
    <row r="511" spans="1:17" x14ac:dyDescent="0.3">
      <c r="A511" s="106">
        <v>5000005679</v>
      </c>
      <c r="C511" s="103">
        <f t="shared" si="14"/>
        <v>0</v>
      </c>
      <c r="E511" s="12">
        <f t="shared" si="15"/>
        <v>0</v>
      </c>
      <c r="P511" s="1" t="s">
        <v>5848</v>
      </c>
      <c r="Q511">
        <v>31.9</v>
      </c>
    </row>
    <row r="512" spans="1:17" x14ac:dyDescent="0.3">
      <c r="A512" s="107" t="s">
        <v>653</v>
      </c>
      <c r="C512" s="103">
        <f t="shared" si="14"/>
        <v>0</v>
      </c>
      <c r="E512" s="12">
        <f t="shared" si="15"/>
        <v>0</v>
      </c>
      <c r="P512" s="1" t="s">
        <v>5849</v>
      </c>
      <c r="Q512">
        <v>79.790000000000006</v>
      </c>
    </row>
    <row r="513" spans="1:17" x14ac:dyDescent="0.3">
      <c r="A513" s="108" t="s">
        <v>652</v>
      </c>
      <c r="C513" s="103">
        <f t="shared" si="14"/>
        <v>0</v>
      </c>
      <c r="E513" s="12">
        <f t="shared" si="15"/>
        <v>0</v>
      </c>
      <c r="P513" s="1" t="s">
        <v>5850</v>
      </c>
      <c r="Q513">
        <v>626.65000000000009</v>
      </c>
    </row>
    <row r="514" spans="1:17" x14ac:dyDescent="0.3">
      <c r="A514" s="109" t="s">
        <v>6300</v>
      </c>
      <c r="B514" s="103">
        <v>9.32</v>
      </c>
      <c r="C514" s="103">
        <f t="shared" si="14"/>
        <v>0</v>
      </c>
      <c r="E514" s="12">
        <f t="shared" si="15"/>
        <v>9.32</v>
      </c>
      <c r="P514" s="1" t="s">
        <v>5851</v>
      </c>
      <c r="Q514">
        <v>499.69999999999993</v>
      </c>
    </row>
    <row r="515" spans="1:17" x14ac:dyDescent="0.3">
      <c r="A515" s="106">
        <v>5000000500</v>
      </c>
      <c r="C515" s="103">
        <f t="shared" si="14"/>
        <v>0</v>
      </c>
      <c r="E515" s="12">
        <f t="shared" si="15"/>
        <v>0</v>
      </c>
      <c r="P515" s="1" t="s">
        <v>5852</v>
      </c>
      <c r="Q515">
        <v>192.75</v>
      </c>
    </row>
    <row r="516" spans="1:17" x14ac:dyDescent="0.3">
      <c r="A516" s="107" t="s">
        <v>822</v>
      </c>
      <c r="C516" s="103">
        <f t="shared" si="14"/>
        <v>0</v>
      </c>
      <c r="E516" s="12">
        <f t="shared" si="15"/>
        <v>0</v>
      </c>
      <c r="P516" s="1" t="s">
        <v>5853</v>
      </c>
      <c r="Q516">
        <v>275.17</v>
      </c>
    </row>
    <row r="517" spans="1:17" x14ac:dyDescent="0.3">
      <c r="A517" s="108" t="s">
        <v>3119</v>
      </c>
      <c r="C517" s="103">
        <f t="shared" ref="C517:C580" si="16">IFERROR(VLOOKUP(A517,P:Q,2,0),0)</f>
        <v>0</v>
      </c>
      <c r="E517" s="12">
        <f t="shared" ref="E517:E580" si="17">B517-C517-D517</f>
        <v>0</v>
      </c>
      <c r="P517" s="1" t="s">
        <v>5332</v>
      </c>
      <c r="Q517">
        <v>5496.8</v>
      </c>
    </row>
    <row r="518" spans="1:17" x14ac:dyDescent="0.3">
      <c r="A518" s="109" t="s">
        <v>6343</v>
      </c>
      <c r="B518" s="103">
        <v>790.75</v>
      </c>
      <c r="C518" s="103">
        <f t="shared" si="16"/>
        <v>48.25</v>
      </c>
      <c r="E518" s="12">
        <f t="shared" si="17"/>
        <v>742.5</v>
      </c>
      <c r="P518" s="1" t="s">
        <v>5854</v>
      </c>
      <c r="Q518">
        <v>224.13</v>
      </c>
    </row>
    <row r="519" spans="1:17" x14ac:dyDescent="0.3">
      <c r="A519" s="102" t="s">
        <v>714</v>
      </c>
      <c r="C519" s="103">
        <f t="shared" si="16"/>
        <v>0</v>
      </c>
      <c r="E519" s="12">
        <f t="shared" si="17"/>
        <v>0</v>
      </c>
      <c r="P519" s="1" t="s">
        <v>5855</v>
      </c>
      <c r="Q519">
        <v>90</v>
      </c>
    </row>
    <row r="520" spans="1:17" x14ac:dyDescent="0.3">
      <c r="A520" s="106">
        <v>5000000285</v>
      </c>
      <c r="C520" s="103">
        <f t="shared" si="16"/>
        <v>0</v>
      </c>
      <c r="E520" s="12">
        <f t="shared" si="17"/>
        <v>0</v>
      </c>
      <c r="P520" s="1" t="s">
        <v>5856</v>
      </c>
      <c r="Q520">
        <v>15.36</v>
      </c>
    </row>
    <row r="521" spans="1:17" x14ac:dyDescent="0.3">
      <c r="A521" s="107" t="s">
        <v>719</v>
      </c>
      <c r="C521" s="103">
        <f t="shared" si="16"/>
        <v>0</v>
      </c>
      <c r="E521" s="12">
        <f t="shared" si="17"/>
        <v>0</v>
      </c>
      <c r="P521" s="1" t="s">
        <v>5857</v>
      </c>
      <c r="Q521">
        <v>23.5</v>
      </c>
    </row>
    <row r="522" spans="1:17" x14ac:dyDescent="0.3">
      <c r="A522" s="108" t="s">
        <v>6354</v>
      </c>
      <c r="C522" s="103">
        <f t="shared" si="16"/>
        <v>0</v>
      </c>
      <c r="E522" s="12">
        <f t="shared" si="17"/>
        <v>0</v>
      </c>
      <c r="P522" s="1" t="s">
        <v>5858</v>
      </c>
      <c r="Q522">
        <v>420</v>
      </c>
    </row>
    <row r="523" spans="1:17" x14ac:dyDescent="0.3">
      <c r="A523" s="109" t="s">
        <v>6355</v>
      </c>
      <c r="B523" s="103">
        <v>600</v>
      </c>
      <c r="C523" s="103">
        <f t="shared" si="16"/>
        <v>0</v>
      </c>
      <c r="E523" s="12">
        <f t="shared" si="17"/>
        <v>600</v>
      </c>
      <c r="P523" s="1" t="s">
        <v>5859</v>
      </c>
      <c r="Q523">
        <v>53.06</v>
      </c>
    </row>
    <row r="524" spans="1:17" x14ac:dyDescent="0.3">
      <c r="A524" s="109" t="s">
        <v>6357</v>
      </c>
      <c r="B524" s="103">
        <v>60</v>
      </c>
      <c r="C524" s="103">
        <f t="shared" si="16"/>
        <v>0</v>
      </c>
      <c r="E524" s="12">
        <f t="shared" si="17"/>
        <v>60</v>
      </c>
      <c r="P524" s="1" t="s">
        <v>5860</v>
      </c>
      <c r="Q524">
        <v>49</v>
      </c>
    </row>
    <row r="525" spans="1:17" x14ac:dyDescent="0.3">
      <c r="A525" s="108" t="s">
        <v>6349</v>
      </c>
      <c r="C525" s="103">
        <f t="shared" si="16"/>
        <v>0</v>
      </c>
      <c r="E525" s="12">
        <f t="shared" si="17"/>
        <v>0</v>
      </c>
      <c r="P525" s="1" t="s">
        <v>5861</v>
      </c>
      <c r="Q525">
        <v>19.559999999999999</v>
      </c>
    </row>
    <row r="526" spans="1:17" x14ac:dyDescent="0.3">
      <c r="A526" s="109" t="s">
        <v>6350</v>
      </c>
      <c r="B526" s="103">
        <v>270</v>
      </c>
      <c r="C526" s="103">
        <f t="shared" si="16"/>
        <v>0</v>
      </c>
      <c r="E526" s="12">
        <f t="shared" si="17"/>
        <v>270</v>
      </c>
      <c r="P526" s="1" t="s">
        <v>5862</v>
      </c>
      <c r="Q526">
        <v>19.96</v>
      </c>
    </row>
    <row r="527" spans="1:17" x14ac:dyDescent="0.3">
      <c r="A527" s="106">
        <v>5000000286</v>
      </c>
      <c r="C527" s="103">
        <f t="shared" si="16"/>
        <v>0</v>
      </c>
      <c r="E527" s="12">
        <f t="shared" si="17"/>
        <v>0</v>
      </c>
      <c r="P527" s="1" t="s">
        <v>5863</v>
      </c>
      <c r="Q527">
        <v>306.62</v>
      </c>
    </row>
    <row r="528" spans="1:17" x14ac:dyDescent="0.3">
      <c r="A528" s="107" t="s">
        <v>717</v>
      </c>
      <c r="C528" s="103">
        <f t="shared" si="16"/>
        <v>0</v>
      </c>
      <c r="E528" s="12">
        <f t="shared" si="17"/>
        <v>0</v>
      </c>
      <c r="P528" s="1" t="s">
        <v>5864</v>
      </c>
      <c r="Q528">
        <v>306.84000000000003</v>
      </c>
    </row>
    <row r="529" spans="1:17" x14ac:dyDescent="0.3">
      <c r="A529" s="108" t="s">
        <v>6354</v>
      </c>
      <c r="C529" s="103">
        <f t="shared" si="16"/>
        <v>0</v>
      </c>
      <c r="E529" s="12">
        <f t="shared" si="17"/>
        <v>0</v>
      </c>
      <c r="P529" s="1" t="s">
        <v>5865</v>
      </c>
      <c r="Q529">
        <v>239.61</v>
      </c>
    </row>
    <row r="530" spans="1:17" x14ac:dyDescent="0.3">
      <c r="A530" s="109" t="s">
        <v>6356</v>
      </c>
      <c r="B530" s="103">
        <v>600</v>
      </c>
      <c r="C530" s="103">
        <f t="shared" si="16"/>
        <v>0</v>
      </c>
      <c r="E530" s="12">
        <f t="shared" si="17"/>
        <v>600</v>
      </c>
      <c r="P530" s="1" t="s">
        <v>5866</v>
      </c>
      <c r="Q530">
        <v>861.57999999999993</v>
      </c>
    </row>
    <row r="531" spans="1:17" x14ac:dyDescent="0.3">
      <c r="A531" s="109" t="s">
        <v>6358</v>
      </c>
      <c r="B531" s="103">
        <v>60</v>
      </c>
      <c r="C531" s="103">
        <f t="shared" si="16"/>
        <v>0</v>
      </c>
      <c r="E531" s="12">
        <f t="shared" si="17"/>
        <v>60</v>
      </c>
      <c r="P531" s="1" t="s">
        <v>5867</v>
      </c>
      <c r="Q531">
        <v>853.5</v>
      </c>
    </row>
    <row r="532" spans="1:17" x14ac:dyDescent="0.3">
      <c r="A532" s="108" t="s">
        <v>6351</v>
      </c>
      <c r="C532" s="103">
        <f t="shared" si="16"/>
        <v>0</v>
      </c>
      <c r="E532" s="12">
        <f t="shared" si="17"/>
        <v>0</v>
      </c>
      <c r="P532" s="1" t="s">
        <v>5868</v>
      </c>
      <c r="Q532">
        <v>47.500000000000007</v>
      </c>
    </row>
    <row r="533" spans="1:17" x14ac:dyDescent="0.3">
      <c r="A533" s="109" t="s">
        <v>6352</v>
      </c>
      <c r="B533" s="103">
        <v>270</v>
      </c>
      <c r="C533" s="103">
        <f t="shared" si="16"/>
        <v>0</v>
      </c>
      <c r="E533" s="12">
        <f t="shared" si="17"/>
        <v>270</v>
      </c>
      <c r="P533" s="1" t="s">
        <v>5869</v>
      </c>
      <c r="Q533">
        <v>61.710000000000008</v>
      </c>
    </row>
    <row r="534" spans="1:17" x14ac:dyDescent="0.3">
      <c r="A534" s="106">
        <v>5000000511</v>
      </c>
      <c r="C534" s="103">
        <f t="shared" si="16"/>
        <v>0</v>
      </c>
      <c r="E534" s="12">
        <f t="shared" si="17"/>
        <v>0</v>
      </c>
      <c r="P534" s="1" t="s">
        <v>5870</v>
      </c>
      <c r="Q534">
        <v>60</v>
      </c>
    </row>
    <row r="535" spans="1:17" x14ac:dyDescent="0.3">
      <c r="A535" s="107" t="s">
        <v>1845</v>
      </c>
      <c r="C535" s="103">
        <f t="shared" si="16"/>
        <v>0</v>
      </c>
      <c r="E535" s="12">
        <f t="shared" si="17"/>
        <v>0</v>
      </c>
      <c r="P535" s="1" t="s">
        <v>5329</v>
      </c>
      <c r="Q535">
        <v>8338.9100000000017</v>
      </c>
    </row>
    <row r="536" spans="1:17" x14ac:dyDescent="0.3">
      <c r="A536" s="108" t="s">
        <v>1844</v>
      </c>
      <c r="C536" s="103">
        <f t="shared" si="16"/>
        <v>0</v>
      </c>
      <c r="E536" s="12">
        <f t="shared" si="17"/>
        <v>0</v>
      </c>
      <c r="P536" s="1" t="s">
        <v>5871</v>
      </c>
      <c r="Q536">
        <v>4074.2100000000005</v>
      </c>
    </row>
    <row r="537" spans="1:17" x14ac:dyDescent="0.3">
      <c r="A537" s="109" t="s">
        <v>6353</v>
      </c>
      <c r="B537" s="103">
        <v>930</v>
      </c>
      <c r="C537" s="103">
        <f t="shared" si="16"/>
        <v>0</v>
      </c>
      <c r="E537" s="12">
        <f t="shared" si="17"/>
        <v>930</v>
      </c>
      <c r="P537" s="1" t="s">
        <v>5872</v>
      </c>
      <c r="Q537">
        <v>416.03</v>
      </c>
    </row>
    <row r="538" spans="1:17" x14ac:dyDescent="0.3">
      <c r="A538" s="102" t="s">
        <v>209</v>
      </c>
      <c r="C538" s="103">
        <f t="shared" si="16"/>
        <v>0</v>
      </c>
      <c r="E538" s="12">
        <f t="shared" si="17"/>
        <v>0</v>
      </c>
      <c r="P538" s="1" t="s">
        <v>5873</v>
      </c>
      <c r="Q538">
        <v>90</v>
      </c>
    </row>
    <row r="539" spans="1:17" x14ac:dyDescent="0.3">
      <c r="A539" s="106">
        <v>5000000264</v>
      </c>
      <c r="C539" s="103">
        <f t="shared" si="16"/>
        <v>0</v>
      </c>
      <c r="E539" s="12">
        <f t="shared" si="17"/>
        <v>0</v>
      </c>
      <c r="P539" s="1" t="s">
        <v>5874</v>
      </c>
      <c r="Q539">
        <v>263.67</v>
      </c>
    </row>
    <row r="540" spans="1:17" x14ac:dyDescent="0.3">
      <c r="A540" s="107" t="s">
        <v>211</v>
      </c>
      <c r="C540" s="103">
        <f t="shared" si="16"/>
        <v>0</v>
      </c>
      <c r="E540" s="12">
        <f t="shared" si="17"/>
        <v>0</v>
      </c>
      <c r="P540" s="1" t="s">
        <v>5875</v>
      </c>
      <c r="Q540">
        <v>27.15</v>
      </c>
    </row>
    <row r="541" spans="1:17" x14ac:dyDescent="0.3">
      <c r="A541" s="108" t="s">
        <v>210</v>
      </c>
      <c r="C541" s="103">
        <f t="shared" si="16"/>
        <v>0</v>
      </c>
      <c r="E541" s="12">
        <f t="shared" si="17"/>
        <v>0</v>
      </c>
      <c r="P541" s="1" t="s">
        <v>5876</v>
      </c>
      <c r="Q541">
        <v>94.06</v>
      </c>
    </row>
    <row r="542" spans="1:17" x14ac:dyDescent="0.3">
      <c r="A542" s="109" t="s">
        <v>5295</v>
      </c>
      <c r="B542" s="103">
        <v>18935.5</v>
      </c>
      <c r="C542" s="103">
        <f t="shared" si="16"/>
        <v>12113.129999999997</v>
      </c>
      <c r="E542" s="12">
        <f t="shared" si="17"/>
        <v>6822.3700000000026</v>
      </c>
      <c r="P542" s="1" t="s">
        <v>5877</v>
      </c>
      <c r="Q542">
        <v>14.58</v>
      </c>
    </row>
    <row r="543" spans="1:17" x14ac:dyDescent="0.3">
      <c r="A543" s="109" t="s">
        <v>6366</v>
      </c>
      <c r="B543" s="103">
        <v>101031.82</v>
      </c>
      <c r="C543" s="103">
        <f t="shared" si="16"/>
        <v>0</v>
      </c>
      <c r="E543" s="12">
        <f t="shared" si="17"/>
        <v>101031.82</v>
      </c>
      <c r="P543" s="1" t="s">
        <v>5878</v>
      </c>
      <c r="Q543">
        <v>514.1</v>
      </c>
    </row>
    <row r="544" spans="1:17" x14ac:dyDescent="0.3">
      <c r="A544" s="109" t="s">
        <v>8328</v>
      </c>
      <c r="B544" s="103">
        <v>11520.169999999998</v>
      </c>
      <c r="C544" s="103">
        <f t="shared" si="16"/>
        <v>0</v>
      </c>
      <c r="E544" s="12">
        <f t="shared" si="17"/>
        <v>11520.169999999998</v>
      </c>
      <c r="P544" s="1" t="s">
        <v>5879</v>
      </c>
      <c r="Q544">
        <v>134.51</v>
      </c>
    </row>
    <row r="545" spans="1:17" x14ac:dyDescent="0.3">
      <c r="A545" s="106">
        <v>5000000438</v>
      </c>
      <c r="C545" s="103">
        <f t="shared" si="16"/>
        <v>0</v>
      </c>
      <c r="E545" s="12">
        <f t="shared" si="17"/>
        <v>0</v>
      </c>
      <c r="P545" s="1" t="s">
        <v>5880</v>
      </c>
      <c r="Q545">
        <v>69.31</v>
      </c>
    </row>
    <row r="546" spans="1:17" x14ac:dyDescent="0.3">
      <c r="A546" s="107">
        <v>74646</v>
      </c>
      <c r="C546" s="103">
        <f t="shared" si="16"/>
        <v>0</v>
      </c>
      <c r="E546" s="12">
        <f t="shared" si="17"/>
        <v>0</v>
      </c>
      <c r="P546" s="1" t="s">
        <v>5881</v>
      </c>
      <c r="Q546">
        <v>97.69</v>
      </c>
    </row>
    <row r="547" spans="1:17" x14ac:dyDescent="0.3">
      <c r="A547" s="108" t="s">
        <v>827</v>
      </c>
      <c r="C547" s="103">
        <f t="shared" si="16"/>
        <v>0</v>
      </c>
      <c r="E547" s="12">
        <f t="shared" si="17"/>
        <v>0</v>
      </c>
      <c r="P547" s="1" t="s">
        <v>5882</v>
      </c>
      <c r="Q547">
        <v>289.91999999999996</v>
      </c>
    </row>
    <row r="548" spans="1:17" x14ac:dyDescent="0.3">
      <c r="A548" s="109" t="s">
        <v>5814</v>
      </c>
      <c r="B548" s="103">
        <v>930.76</v>
      </c>
      <c r="C548" s="103">
        <f t="shared" si="16"/>
        <v>48.79</v>
      </c>
      <c r="E548" s="12">
        <f t="shared" si="17"/>
        <v>881.97</v>
      </c>
      <c r="P548" s="1" t="s">
        <v>5883</v>
      </c>
      <c r="Q548">
        <v>268.99</v>
      </c>
    </row>
    <row r="549" spans="1:17" x14ac:dyDescent="0.3">
      <c r="A549" s="106">
        <v>5000000568</v>
      </c>
      <c r="C549" s="103">
        <f t="shared" si="16"/>
        <v>0</v>
      </c>
      <c r="E549" s="12">
        <f t="shared" si="17"/>
        <v>0</v>
      </c>
      <c r="P549" s="1" t="s">
        <v>5884</v>
      </c>
      <c r="Q549">
        <v>50.44</v>
      </c>
    </row>
    <row r="550" spans="1:17" x14ac:dyDescent="0.3">
      <c r="A550" s="107">
        <v>72101</v>
      </c>
      <c r="C550" s="103">
        <f t="shared" si="16"/>
        <v>0</v>
      </c>
      <c r="E550" s="12">
        <f t="shared" si="17"/>
        <v>0</v>
      </c>
      <c r="P550" s="1" t="s">
        <v>5885</v>
      </c>
      <c r="Q550">
        <v>16.940000000000001</v>
      </c>
    </row>
    <row r="551" spans="1:17" x14ac:dyDescent="0.3">
      <c r="A551" s="108" t="s">
        <v>1021</v>
      </c>
      <c r="C551" s="103">
        <f t="shared" si="16"/>
        <v>0</v>
      </c>
      <c r="E551" s="12">
        <f t="shared" si="17"/>
        <v>0</v>
      </c>
      <c r="P551" s="1" t="s">
        <v>5886</v>
      </c>
      <c r="Q551">
        <v>51.739999999999995</v>
      </c>
    </row>
    <row r="552" spans="1:17" x14ac:dyDescent="0.3">
      <c r="A552" s="109" t="s">
        <v>5295</v>
      </c>
      <c r="B552" s="103">
        <v>402.63</v>
      </c>
      <c r="C552" s="103">
        <f t="shared" si="16"/>
        <v>12113.129999999997</v>
      </c>
      <c r="E552" s="12">
        <f t="shared" si="17"/>
        <v>-11710.499999999998</v>
      </c>
      <c r="P552" s="1" t="s">
        <v>5887</v>
      </c>
      <c r="Q552">
        <v>50.18</v>
      </c>
    </row>
    <row r="553" spans="1:17" x14ac:dyDescent="0.3">
      <c r="A553" s="109" t="s">
        <v>5435</v>
      </c>
      <c r="B553" s="103">
        <v>4083.89</v>
      </c>
      <c r="C553" s="103">
        <f t="shared" si="16"/>
        <v>430.40000000000003</v>
      </c>
      <c r="E553" s="12">
        <f t="shared" si="17"/>
        <v>3653.49</v>
      </c>
      <c r="P553" s="1" t="s">
        <v>5888</v>
      </c>
      <c r="Q553">
        <v>955.43000000000006</v>
      </c>
    </row>
    <row r="554" spans="1:17" x14ac:dyDescent="0.3">
      <c r="A554" s="109" t="s">
        <v>8329</v>
      </c>
      <c r="B554" s="103">
        <v>366.87</v>
      </c>
      <c r="C554" s="103">
        <f t="shared" si="16"/>
        <v>0</v>
      </c>
      <c r="E554" s="12">
        <f t="shared" si="17"/>
        <v>366.87</v>
      </c>
      <c r="P554" s="1" t="s">
        <v>5889</v>
      </c>
      <c r="Q554">
        <v>1824</v>
      </c>
    </row>
    <row r="555" spans="1:17" x14ac:dyDescent="0.3">
      <c r="A555" s="106">
        <v>5000000610</v>
      </c>
      <c r="C555" s="103">
        <f t="shared" si="16"/>
        <v>0</v>
      </c>
      <c r="E555" s="12">
        <f t="shared" si="17"/>
        <v>0</v>
      </c>
      <c r="P555" s="1" t="s">
        <v>5890</v>
      </c>
      <c r="Q555">
        <v>679.43000000000006</v>
      </c>
    </row>
    <row r="556" spans="1:17" x14ac:dyDescent="0.3">
      <c r="A556" s="107">
        <v>72101</v>
      </c>
      <c r="C556" s="103">
        <f t="shared" si="16"/>
        <v>0</v>
      </c>
      <c r="E556" s="12">
        <f t="shared" si="17"/>
        <v>0</v>
      </c>
      <c r="P556" s="1" t="s">
        <v>5891</v>
      </c>
      <c r="Q556">
        <v>14.86</v>
      </c>
    </row>
    <row r="557" spans="1:17" x14ac:dyDescent="0.3">
      <c r="A557" s="108" t="s">
        <v>1022</v>
      </c>
      <c r="C557" s="103">
        <f t="shared" si="16"/>
        <v>0</v>
      </c>
      <c r="E557" s="12">
        <f t="shared" si="17"/>
        <v>0</v>
      </c>
      <c r="P557" s="1" t="s">
        <v>5892</v>
      </c>
      <c r="Q557">
        <v>790.83999999999992</v>
      </c>
    </row>
    <row r="558" spans="1:17" x14ac:dyDescent="0.3">
      <c r="A558" s="109" t="s">
        <v>5295</v>
      </c>
      <c r="B558" s="103">
        <v>370.97</v>
      </c>
      <c r="C558" s="103">
        <f t="shared" si="16"/>
        <v>12113.129999999997</v>
      </c>
      <c r="E558" s="12">
        <f t="shared" si="17"/>
        <v>-11742.159999999998</v>
      </c>
      <c r="P558" s="1" t="s">
        <v>5893</v>
      </c>
      <c r="Q558">
        <v>9.58</v>
      </c>
    </row>
    <row r="559" spans="1:17" x14ac:dyDescent="0.3">
      <c r="A559" s="109" t="s">
        <v>5436</v>
      </c>
      <c r="B559" s="103">
        <v>4057.25</v>
      </c>
      <c r="C559" s="103">
        <f t="shared" si="16"/>
        <v>504.01</v>
      </c>
      <c r="E559" s="12">
        <f t="shared" si="17"/>
        <v>3553.24</v>
      </c>
      <c r="P559" s="1" t="s">
        <v>5894</v>
      </c>
      <c r="Q559">
        <v>60</v>
      </c>
    </row>
    <row r="560" spans="1:17" x14ac:dyDescent="0.3">
      <c r="A560" s="109" t="s">
        <v>8330</v>
      </c>
      <c r="B560" s="103">
        <v>322.81</v>
      </c>
      <c r="C560" s="103">
        <f t="shared" si="16"/>
        <v>0</v>
      </c>
      <c r="E560" s="12">
        <f t="shared" si="17"/>
        <v>322.81</v>
      </c>
      <c r="P560" s="1" t="s">
        <v>5895</v>
      </c>
      <c r="Q560">
        <v>15.31</v>
      </c>
    </row>
    <row r="561" spans="1:17" x14ac:dyDescent="0.3">
      <c r="A561" s="106">
        <v>5000001154</v>
      </c>
      <c r="C561" s="103">
        <f t="shared" si="16"/>
        <v>0</v>
      </c>
      <c r="E561" s="12">
        <f t="shared" si="17"/>
        <v>0</v>
      </c>
      <c r="P561" s="1" t="s">
        <v>5896</v>
      </c>
      <c r="Q561">
        <v>26.85</v>
      </c>
    </row>
    <row r="562" spans="1:17" x14ac:dyDescent="0.3">
      <c r="A562" s="107">
        <v>76021</v>
      </c>
      <c r="C562" s="103">
        <f t="shared" si="16"/>
        <v>0</v>
      </c>
      <c r="E562" s="12">
        <f t="shared" si="17"/>
        <v>0</v>
      </c>
      <c r="P562" s="1" t="s">
        <v>5897</v>
      </c>
      <c r="Q562">
        <v>34.880000000000003</v>
      </c>
    </row>
    <row r="563" spans="1:17" x14ac:dyDescent="0.3">
      <c r="A563" s="108" t="s">
        <v>1972</v>
      </c>
      <c r="C563" s="103">
        <f t="shared" si="16"/>
        <v>0</v>
      </c>
      <c r="E563" s="12">
        <f t="shared" si="17"/>
        <v>0</v>
      </c>
      <c r="P563" s="1" t="s">
        <v>5898</v>
      </c>
      <c r="Q563">
        <v>36.659999999999997</v>
      </c>
    </row>
    <row r="564" spans="1:17" x14ac:dyDescent="0.3">
      <c r="A564" s="109" t="s">
        <v>6368</v>
      </c>
      <c r="B564" s="103">
        <v>1815.07</v>
      </c>
      <c r="C564" s="103">
        <f t="shared" si="16"/>
        <v>0</v>
      </c>
      <c r="E564" s="12">
        <f t="shared" si="17"/>
        <v>1815.07</v>
      </c>
      <c r="P564" s="1" t="s">
        <v>5899</v>
      </c>
      <c r="Q564">
        <v>17.05</v>
      </c>
    </row>
    <row r="565" spans="1:17" x14ac:dyDescent="0.3">
      <c r="A565" s="106">
        <v>5000001167</v>
      </c>
      <c r="C565" s="103">
        <f t="shared" si="16"/>
        <v>0</v>
      </c>
      <c r="E565" s="12">
        <f t="shared" si="17"/>
        <v>0</v>
      </c>
      <c r="P565" s="1" t="s">
        <v>5900</v>
      </c>
      <c r="Q565">
        <v>49.879999999999995</v>
      </c>
    </row>
    <row r="566" spans="1:17" x14ac:dyDescent="0.3">
      <c r="A566" s="107">
        <v>76021</v>
      </c>
      <c r="C566" s="103">
        <f t="shared" si="16"/>
        <v>0</v>
      </c>
      <c r="E566" s="12">
        <f t="shared" si="17"/>
        <v>0</v>
      </c>
      <c r="P566" s="1" t="s">
        <v>5901</v>
      </c>
      <c r="Q566">
        <v>14.67</v>
      </c>
    </row>
    <row r="567" spans="1:17" x14ac:dyDescent="0.3">
      <c r="A567" s="108" t="s">
        <v>1973</v>
      </c>
      <c r="C567" s="103">
        <f t="shared" si="16"/>
        <v>0</v>
      </c>
      <c r="E567" s="12">
        <f t="shared" si="17"/>
        <v>0</v>
      </c>
      <c r="P567" s="1" t="s">
        <v>5902</v>
      </c>
      <c r="Q567">
        <v>20</v>
      </c>
    </row>
    <row r="568" spans="1:17" x14ac:dyDescent="0.3">
      <c r="A568" s="109" t="s">
        <v>5608</v>
      </c>
      <c r="B568" s="103">
        <v>1865.93</v>
      </c>
      <c r="C568" s="103">
        <f t="shared" si="16"/>
        <v>640.48</v>
      </c>
      <c r="E568" s="12">
        <f t="shared" si="17"/>
        <v>1225.45</v>
      </c>
      <c r="P568" s="1" t="s">
        <v>5903</v>
      </c>
      <c r="Q568">
        <v>20.47</v>
      </c>
    </row>
    <row r="569" spans="1:17" x14ac:dyDescent="0.3">
      <c r="A569" s="106">
        <v>5000001723</v>
      </c>
      <c r="C569" s="103">
        <f t="shared" si="16"/>
        <v>0</v>
      </c>
      <c r="E569" s="12">
        <f t="shared" si="17"/>
        <v>0</v>
      </c>
      <c r="P569" s="1" t="s">
        <v>5904</v>
      </c>
      <c r="Q569">
        <v>18.37</v>
      </c>
    </row>
    <row r="570" spans="1:17" x14ac:dyDescent="0.3">
      <c r="A570" s="107">
        <v>744880</v>
      </c>
      <c r="C570" s="103">
        <f t="shared" si="16"/>
        <v>0</v>
      </c>
      <c r="E570" s="12">
        <f t="shared" si="17"/>
        <v>0</v>
      </c>
      <c r="P570" s="1" t="s">
        <v>5905</v>
      </c>
      <c r="Q570">
        <v>17.09</v>
      </c>
    </row>
    <row r="571" spans="1:17" x14ac:dyDescent="0.3">
      <c r="A571" s="108" t="s">
        <v>1018</v>
      </c>
      <c r="C571" s="103">
        <f t="shared" si="16"/>
        <v>0</v>
      </c>
      <c r="E571" s="12">
        <f t="shared" si="17"/>
        <v>0</v>
      </c>
      <c r="P571" s="1" t="s">
        <v>5906</v>
      </c>
      <c r="Q571">
        <v>17.510000000000002</v>
      </c>
    </row>
    <row r="572" spans="1:17" x14ac:dyDescent="0.3">
      <c r="A572" s="109" t="s">
        <v>5295</v>
      </c>
      <c r="B572" s="103">
        <v>3517.47</v>
      </c>
      <c r="C572" s="103">
        <f t="shared" si="16"/>
        <v>12113.129999999997</v>
      </c>
      <c r="E572" s="12">
        <f t="shared" si="17"/>
        <v>-8595.659999999998</v>
      </c>
      <c r="P572" s="1" t="s">
        <v>5907</v>
      </c>
      <c r="Q572">
        <v>14.95</v>
      </c>
    </row>
    <row r="573" spans="1:17" x14ac:dyDescent="0.3">
      <c r="A573" s="109" t="s">
        <v>5828</v>
      </c>
      <c r="B573" s="103">
        <v>793.52</v>
      </c>
      <c r="C573" s="103">
        <f t="shared" si="16"/>
        <v>54.51</v>
      </c>
      <c r="E573" s="12">
        <f t="shared" si="17"/>
        <v>739.01</v>
      </c>
      <c r="P573" s="1" t="s">
        <v>5908</v>
      </c>
      <c r="Q573">
        <v>17.72</v>
      </c>
    </row>
    <row r="574" spans="1:17" x14ac:dyDescent="0.3">
      <c r="A574" s="109" t="s">
        <v>6367</v>
      </c>
      <c r="B574" s="103">
        <v>162.6</v>
      </c>
      <c r="C574" s="103">
        <f t="shared" si="16"/>
        <v>0</v>
      </c>
      <c r="E574" s="12">
        <f t="shared" si="17"/>
        <v>162.6</v>
      </c>
      <c r="P574" s="1" t="s">
        <v>5909</v>
      </c>
      <c r="Q574">
        <v>16.690000000000001</v>
      </c>
    </row>
    <row r="575" spans="1:17" x14ac:dyDescent="0.3">
      <c r="A575" s="106">
        <v>5000002130</v>
      </c>
      <c r="C575" s="103">
        <f t="shared" si="16"/>
        <v>0</v>
      </c>
      <c r="E575" s="12">
        <f t="shared" si="17"/>
        <v>0</v>
      </c>
      <c r="P575" s="1" t="s">
        <v>5910</v>
      </c>
      <c r="Q575">
        <v>672</v>
      </c>
    </row>
    <row r="576" spans="1:17" x14ac:dyDescent="0.3">
      <c r="A576" s="107">
        <v>77042</v>
      </c>
      <c r="C576" s="103">
        <f t="shared" si="16"/>
        <v>0</v>
      </c>
      <c r="E576" s="12">
        <f t="shared" si="17"/>
        <v>0</v>
      </c>
      <c r="P576" s="1" t="s">
        <v>5911</v>
      </c>
      <c r="Q576">
        <v>672</v>
      </c>
    </row>
    <row r="577" spans="1:17" x14ac:dyDescent="0.3">
      <c r="A577" s="108" t="s">
        <v>219</v>
      </c>
      <c r="C577" s="103">
        <f t="shared" si="16"/>
        <v>0</v>
      </c>
      <c r="E577" s="12">
        <f t="shared" si="17"/>
        <v>0</v>
      </c>
      <c r="P577" s="1" t="s">
        <v>5912</v>
      </c>
      <c r="Q577">
        <v>1225.51</v>
      </c>
    </row>
    <row r="578" spans="1:17" x14ac:dyDescent="0.3">
      <c r="A578" s="109" t="s">
        <v>5604</v>
      </c>
      <c r="B578" s="103">
        <v>1568.78</v>
      </c>
      <c r="C578" s="103">
        <f t="shared" si="16"/>
        <v>161.81000000000003</v>
      </c>
      <c r="E578" s="12">
        <f t="shared" si="17"/>
        <v>1406.97</v>
      </c>
      <c r="P578" s="1" t="s">
        <v>5913</v>
      </c>
      <c r="Q578">
        <v>648</v>
      </c>
    </row>
    <row r="579" spans="1:17" x14ac:dyDescent="0.3">
      <c r="A579" s="106">
        <v>5000002131</v>
      </c>
      <c r="C579" s="103">
        <f t="shared" si="16"/>
        <v>0</v>
      </c>
      <c r="E579" s="12">
        <f t="shared" si="17"/>
        <v>0</v>
      </c>
      <c r="P579" s="1" t="s">
        <v>5914</v>
      </c>
      <c r="Q579">
        <v>384</v>
      </c>
    </row>
    <row r="580" spans="1:17" x14ac:dyDescent="0.3">
      <c r="A580" s="107">
        <v>77042</v>
      </c>
      <c r="C580" s="103">
        <f t="shared" si="16"/>
        <v>0</v>
      </c>
      <c r="E580" s="12">
        <f t="shared" si="17"/>
        <v>0</v>
      </c>
      <c r="P580" s="1" t="s">
        <v>5915</v>
      </c>
      <c r="Q580">
        <v>1124.67</v>
      </c>
    </row>
    <row r="581" spans="1:17" x14ac:dyDescent="0.3">
      <c r="A581" s="108" t="s">
        <v>220</v>
      </c>
      <c r="C581" s="103">
        <f t="shared" ref="C581:C644" si="18">IFERROR(VLOOKUP(A581,P:Q,2,0),0)</f>
        <v>0</v>
      </c>
      <c r="E581" s="12">
        <f t="shared" ref="E581:E644" si="19">B581-C581-D581</f>
        <v>0</v>
      </c>
      <c r="P581" s="1" t="s">
        <v>5916</v>
      </c>
      <c r="Q581">
        <v>384</v>
      </c>
    </row>
    <row r="582" spans="1:17" x14ac:dyDescent="0.3">
      <c r="A582" s="109" t="s">
        <v>5625</v>
      </c>
      <c r="B582" s="103">
        <v>1503.63</v>
      </c>
      <c r="C582" s="103">
        <f t="shared" si="18"/>
        <v>132.09</v>
      </c>
      <c r="E582" s="12">
        <f t="shared" si="19"/>
        <v>1371.5400000000002</v>
      </c>
      <c r="P582" s="1" t="s">
        <v>5917</v>
      </c>
      <c r="Q582">
        <v>13.46</v>
      </c>
    </row>
    <row r="583" spans="1:17" x14ac:dyDescent="0.3">
      <c r="A583" s="106">
        <v>5000002442</v>
      </c>
      <c r="C583" s="103">
        <f t="shared" si="18"/>
        <v>0</v>
      </c>
      <c r="E583" s="12">
        <f t="shared" si="19"/>
        <v>0</v>
      </c>
      <c r="P583" s="1" t="s">
        <v>5918</v>
      </c>
      <c r="Q583">
        <v>34.380000000000003</v>
      </c>
    </row>
    <row r="584" spans="1:17" x14ac:dyDescent="0.3">
      <c r="A584" s="107">
        <v>73330</v>
      </c>
      <c r="C584" s="103">
        <f t="shared" si="18"/>
        <v>0</v>
      </c>
      <c r="E584" s="12">
        <f t="shared" si="19"/>
        <v>0</v>
      </c>
      <c r="P584" s="1" t="s">
        <v>5919</v>
      </c>
      <c r="Q584">
        <v>145.61000000000001</v>
      </c>
    </row>
    <row r="585" spans="1:17" x14ac:dyDescent="0.3">
      <c r="A585" s="108" t="s">
        <v>1019</v>
      </c>
      <c r="C585" s="103">
        <f t="shared" si="18"/>
        <v>0</v>
      </c>
      <c r="E585" s="12">
        <f t="shared" si="19"/>
        <v>0</v>
      </c>
      <c r="P585" s="1" t="s">
        <v>5920</v>
      </c>
      <c r="Q585">
        <v>158.07</v>
      </c>
    </row>
    <row r="586" spans="1:17" x14ac:dyDescent="0.3">
      <c r="A586" s="109" t="s">
        <v>6359</v>
      </c>
      <c r="B586" s="103">
        <v>315.89</v>
      </c>
      <c r="C586" s="103">
        <f t="shared" si="18"/>
        <v>0</v>
      </c>
      <c r="E586" s="12">
        <f t="shared" si="19"/>
        <v>315.89</v>
      </c>
      <c r="P586" s="1" t="s">
        <v>5921</v>
      </c>
      <c r="Q586">
        <v>1605</v>
      </c>
    </row>
    <row r="587" spans="1:17" x14ac:dyDescent="0.3">
      <c r="A587" s="109" t="s">
        <v>6364</v>
      </c>
      <c r="B587" s="103">
        <v>143.69999999999999</v>
      </c>
      <c r="C587" s="103">
        <f t="shared" si="18"/>
        <v>0</v>
      </c>
      <c r="E587" s="12">
        <f t="shared" si="19"/>
        <v>143.69999999999999</v>
      </c>
      <c r="P587" s="1" t="s">
        <v>5922</v>
      </c>
      <c r="Q587">
        <v>1.02</v>
      </c>
    </row>
    <row r="588" spans="1:17" x14ac:dyDescent="0.3">
      <c r="A588" s="106">
        <v>5000002443</v>
      </c>
      <c r="C588" s="103">
        <f t="shared" si="18"/>
        <v>0</v>
      </c>
      <c r="E588" s="12">
        <f t="shared" si="19"/>
        <v>0</v>
      </c>
      <c r="P588" s="1" t="s">
        <v>5923</v>
      </c>
      <c r="Q588">
        <v>0.99</v>
      </c>
    </row>
    <row r="589" spans="1:17" x14ac:dyDescent="0.3">
      <c r="A589" s="107">
        <v>73330</v>
      </c>
      <c r="C589" s="103">
        <f t="shared" si="18"/>
        <v>0</v>
      </c>
      <c r="E589" s="12">
        <f t="shared" si="19"/>
        <v>0</v>
      </c>
      <c r="P589" s="1" t="s">
        <v>5924</v>
      </c>
      <c r="Q589">
        <v>42.46</v>
      </c>
    </row>
    <row r="590" spans="1:17" x14ac:dyDescent="0.3">
      <c r="A590" s="108" t="s">
        <v>1020</v>
      </c>
      <c r="C590" s="103">
        <f t="shared" si="18"/>
        <v>0</v>
      </c>
      <c r="E590" s="12">
        <f t="shared" si="19"/>
        <v>0</v>
      </c>
      <c r="P590" s="1" t="s">
        <v>5925</v>
      </c>
      <c r="Q590">
        <v>46.83</v>
      </c>
    </row>
    <row r="591" spans="1:17" x14ac:dyDescent="0.3">
      <c r="A591" s="109" t="s">
        <v>6360</v>
      </c>
      <c r="B591" s="103">
        <v>326.42</v>
      </c>
      <c r="C591" s="103">
        <f t="shared" si="18"/>
        <v>0</v>
      </c>
      <c r="E591" s="12">
        <f t="shared" si="19"/>
        <v>326.42</v>
      </c>
      <c r="P591" s="1" t="s">
        <v>5926</v>
      </c>
      <c r="Q591">
        <v>143.63999999999999</v>
      </c>
    </row>
    <row r="592" spans="1:17" x14ac:dyDescent="0.3">
      <c r="A592" s="109" t="s">
        <v>6365</v>
      </c>
      <c r="B592" s="103">
        <v>153.66</v>
      </c>
      <c r="C592" s="103">
        <f t="shared" si="18"/>
        <v>0</v>
      </c>
      <c r="E592" s="12">
        <f t="shared" si="19"/>
        <v>153.66</v>
      </c>
      <c r="P592" s="1" t="s">
        <v>5927</v>
      </c>
      <c r="Q592">
        <v>480</v>
      </c>
    </row>
    <row r="593" spans="1:17" x14ac:dyDescent="0.3">
      <c r="A593" s="106">
        <v>5000002727</v>
      </c>
      <c r="C593" s="103">
        <f t="shared" si="18"/>
        <v>0</v>
      </c>
      <c r="E593" s="12">
        <f t="shared" si="19"/>
        <v>0</v>
      </c>
      <c r="P593" s="1" t="s">
        <v>5928</v>
      </c>
      <c r="Q593">
        <v>229.98000000000002</v>
      </c>
    </row>
    <row r="594" spans="1:17" x14ac:dyDescent="0.3">
      <c r="A594" s="107">
        <v>70145193</v>
      </c>
      <c r="C594" s="103">
        <f t="shared" si="18"/>
        <v>0</v>
      </c>
      <c r="E594" s="12">
        <f t="shared" si="19"/>
        <v>0</v>
      </c>
      <c r="P594" s="1" t="s">
        <v>5929</v>
      </c>
      <c r="Q594">
        <v>92.36</v>
      </c>
    </row>
    <row r="595" spans="1:17" x14ac:dyDescent="0.3">
      <c r="A595" s="108" t="s">
        <v>1549</v>
      </c>
      <c r="C595" s="103">
        <f t="shared" si="18"/>
        <v>0</v>
      </c>
      <c r="E595" s="12">
        <f t="shared" si="19"/>
        <v>0</v>
      </c>
      <c r="P595" s="1" t="s">
        <v>5930</v>
      </c>
      <c r="Q595">
        <v>126.73</v>
      </c>
    </row>
    <row r="596" spans="1:17" x14ac:dyDescent="0.3">
      <c r="A596" s="109" t="s">
        <v>6361</v>
      </c>
      <c r="B596" s="103">
        <v>1019.44</v>
      </c>
      <c r="C596" s="103">
        <f t="shared" si="18"/>
        <v>0</v>
      </c>
      <c r="E596" s="12">
        <f t="shared" si="19"/>
        <v>1019.44</v>
      </c>
      <c r="P596" s="1" t="s">
        <v>5931</v>
      </c>
      <c r="Q596">
        <v>15.02</v>
      </c>
    </row>
    <row r="597" spans="1:17" x14ac:dyDescent="0.3">
      <c r="A597" s="108" t="s">
        <v>291</v>
      </c>
      <c r="C597" s="103">
        <f t="shared" si="18"/>
        <v>0</v>
      </c>
      <c r="E597" s="12">
        <f t="shared" si="19"/>
        <v>0</v>
      </c>
      <c r="P597" s="1" t="s">
        <v>5932</v>
      </c>
      <c r="Q597">
        <v>201.95</v>
      </c>
    </row>
    <row r="598" spans="1:17" x14ac:dyDescent="0.3">
      <c r="A598" s="109" t="s">
        <v>6362</v>
      </c>
      <c r="B598" s="103">
        <v>202.26499999999999</v>
      </c>
      <c r="C598" s="103">
        <f t="shared" si="18"/>
        <v>0</v>
      </c>
      <c r="E598" s="12">
        <f t="shared" si="19"/>
        <v>202.26499999999999</v>
      </c>
      <c r="P598" s="1" t="s">
        <v>5933</v>
      </c>
      <c r="Q598">
        <v>184.92999999999998</v>
      </c>
    </row>
    <row r="599" spans="1:17" x14ac:dyDescent="0.3">
      <c r="A599" s="107" t="s">
        <v>1550</v>
      </c>
      <c r="C599" s="103">
        <f t="shared" si="18"/>
        <v>0</v>
      </c>
      <c r="E599" s="12">
        <f t="shared" si="19"/>
        <v>0</v>
      </c>
      <c r="P599" s="1" t="s">
        <v>5934</v>
      </c>
      <c r="Q599">
        <v>1650</v>
      </c>
    </row>
    <row r="600" spans="1:17" x14ac:dyDescent="0.3">
      <c r="A600" s="108" t="s">
        <v>291</v>
      </c>
      <c r="C600" s="103">
        <f t="shared" si="18"/>
        <v>0</v>
      </c>
      <c r="E600" s="12">
        <f t="shared" si="19"/>
        <v>0</v>
      </c>
      <c r="P600" s="1" t="s">
        <v>5935</v>
      </c>
      <c r="Q600">
        <v>448.44</v>
      </c>
    </row>
    <row r="601" spans="1:17" x14ac:dyDescent="0.3">
      <c r="A601" s="109" t="s">
        <v>6363</v>
      </c>
      <c r="B601" s="103">
        <v>1778.0650000000001</v>
      </c>
      <c r="C601" s="103">
        <f t="shared" si="18"/>
        <v>0</v>
      </c>
      <c r="E601" s="12">
        <f t="shared" si="19"/>
        <v>1778.0650000000001</v>
      </c>
      <c r="P601" s="1" t="s">
        <v>5936</v>
      </c>
      <c r="Q601">
        <v>32.33</v>
      </c>
    </row>
    <row r="602" spans="1:17" x14ac:dyDescent="0.3">
      <c r="A602" s="102" t="s">
        <v>64</v>
      </c>
      <c r="C602" s="103">
        <f t="shared" si="18"/>
        <v>0</v>
      </c>
      <c r="E602" s="12">
        <f t="shared" si="19"/>
        <v>0</v>
      </c>
      <c r="P602" s="1" t="s">
        <v>5937</v>
      </c>
      <c r="Q602">
        <v>11.97</v>
      </c>
    </row>
    <row r="603" spans="1:17" x14ac:dyDescent="0.3">
      <c r="A603" s="106">
        <v>5000000529</v>
      </c>
      <c r="C603" s="103">
        <f t="shared" si="18"/>
        <v>0</v>
      </c>
      <c r="E603" s="12">
        <f t="shared" si="19"/>
        <v>0</v>
      </c>
      <c r="P603" s="1" t="s">
        <v>5938</v>
      </c>
      <c r="Q603">
        <v>15.54</v>
      </c>
    </row>
    <row r="604" spans="1:17" x14ac:dyDescent="0.3">
      <c r="A604" s="107">
        <v>40307</v>
      </c>
      <c r="C604" s="103">
        <f t="shared" si="18"/>
        <v>0</v>
      </c>
      <c r="E604" s="12">
        <f t="shared" si="19"/>
        <v>0</v>
      </c>
      <c r="P604" s="1" t="s">
        <v>5939</v>
      </c>
      <c r="Q604">
        <v>58.23</v>
      </c>
    </row>
    <row r="605" spans="1:17" x14ac:dyDescent="0.3">
      <c r="A605" s="108" t="s">
        <v>1278</v>
      </c>
      <c r="C605" s="103">
        <f t="shared" si="18"/>
        <v>0</v>
      </c>
      <c r="E605" s="12">
        <f t="shared" si="19"/>
        <v>0</v>
      </c>
      <c r="P605" s="1" t="s">
        <v>5940</v>
      </c>
      <c r="Q605">
        <v>420</v>
      </c>
    </row>
    <row r="606" spans="1:17" x14ac:dyDescent="0.3">
      <c r="A606" s="109" t="s">
        <v>6373</v>
      </c>
      <c r="B606" s="103">
        <v>1584.52</v>
      </c>
      <c r="C606" s="103">
        <f t="shared" si="18"/>
        <v>0</v>
      </c>
      <c r="E606" s="12">
        <f t="shared" si="19"/>
        <v>1584.52</v>
      </c>
      <c r="P606" s="1" t="s">
        <v>5941</v>
      </c>
      <c r="Q606">
        <v>155.9</v>
      </c>
    </row>
    <row r="607" spans="1:17" x14ac:dyDescent="0.3">
      <c r="A607" s="107" t="s">
        <v>68</v>
      </c>
      <c r="C607" s="103">
        <f t="shared" si="18"/>
        <v>0</v>
      </c>
      <c r="E607" s="12">
        <f t="shared" si="19"/>
        <v>0</v>
      </c>
      <c r="P607" s="1" t="s">
        <v>5942</v>
      </c>
      <c r="Q607">
        <v>25.5</v>
      </c>
    </row>
    <row r="608" spans="1:17" x14ac:dyDescent="0.3">
      <c r="A608" s="108" t="s">
        <v>1715</v>
      </c>
      <c r="C608" s="103">
        <f t="shared" si="18"/>
        <v>0</v>
      </c>
      <c r="E608" s="12">
        <f t="shared" si="19"/>
        <v>0</v>
      </c>
      <c r="P608" s="1" t="s">
        <v>5943</v>
      </c>
      <c r="Q608">
        <v>2447.6600000000003</v>
      </c>
    </row>
    <row r="609" spans="1:17" x14ac:dyDescent="0.3">
      <c r="A609" s="109" t="s">
        <v>5419</v>
      </c>
      <c r="B609" s="103">
        <v>581.57000000000005</v>
      </c>
      <c r="C609" s="103">
        <f t="shared" si="18"/>
        <v>73.680000000000007</v>
      </c>
      <c r="E609" s="12">
        <f t="shared" si="19"/>
        <v>507.89000000000004</v>
      </c>
      <c r="P609" s="1" t="s">
        <v>5944</v>
      </c>
      <c r="Q609">
        <v>382.55</v>
      </c>
    </row>
    <row r="610" spans="1:17" x14ac:dyDescent="0.3">
      <c r="A610" s="108" t="s">
        <v>66</v>
      </c>
      <c r="C610" s="103">
        <f t="shared" si="18"/>
        <v>0</v>
      </c>
      <c r="E610" s="12">
        <f t="shared" si="19"/>
        <v>0</v>
      </c>
      <c r="P610" s="1" t="s">
        <v>5945</v>
      </c>
      <c r="Q610">
        <v>165.25</v>
      </c>
    </row>
    <row r="611" spans="1:17" x14ac:dyDescent="0.3">
      <c r="A611" s="109" t="s">
        <v>6372</v>
      </c>
      <c r="B611" s="103">
        <v>5175.579999999999</v>
      </c>
      <c r="C611" s="103">
        <f t="shared" si="18"/>
        <v>0</v>
      </c>
      <c r="E611" s="12">
        <f t="shared" si="19"/>
        <v>5175.579999999999</v>
      </c>
      <c r="P611" s="1" t="s">
        <v>5946</v>
      </c>
      <c r="Q611">
        <v>167.34</v>
      </c>
    </row>
    <row r="612" spans="1:17" x14ac:dyDescent="0.3">
      <c r="A612" s="108" t="s">
        <v>1278</v>
      </c>
      <c r="C612" s="103">
        <f t="shared" si="18"/>
        <v>0</v>
      </c>
      <c r="E612" s="12">
        <f t="shared" si="19"/>
        <v>0</v>
      </c>
      <c r="P612" s="1" t="s">
        <v>5947</v>
      </c>
      <c r="Q612">
        <v>6.09</v>
      </c>
    </row>
    <row r="613" spans="1:17" x14ac:dyDescent="0.3">
      <c r="A613" s="109" t="s">
        <v>8331</v>
      </c>
      <c r="B613" s="103">
        <v>5609.3649999999998</v>
      </c>
      <c r="C613" s="103">
        <f t="shared" si="18"/>
        <v>0</v>
      </c>
      <c r="E613" s="12">
        <f t="shared" si="19"/>
        <v>5609.3649999999998</v>
      </c>
      <c r="P613" s="1" t="s">
        <v>5948</v>
      </c>
      <c r="Q613">
        <v>1412.57</v>
      </c>
    </row>
    <row r="614" spans="1:17" x14ac:dyDescent="0.3">
      <c r="A614" s="109" t="s">
        <v>6374</v>
      </c>
      <c r="B614" s="103">
        <v>4750.4970000000003</v>
      </c>
      <c r="C614" s="103">
        <f t="shared" si="18"/>
        <v>3324.25</v>
      </c>
      <c r="E614" s="12">
        <f t="shared" si="19"/>
        <v>1426.2470000000003</v>
      </c>
      <c r="P614" s="1" t="s">
        <v>5949</v>
      </c>
      <c r="Q614">
        <v>68.430000000000007</v>
      </c>
    </row>
    <row r="615" spans="1:17" x14ac:dyDescent="0.3">
      <c r="A615" s="106">
        <v>5000000687</v>
      </c>
      <c r="C615" s="103">
        <f t="shared" si="18"/>
        <v>0</v>
      </c>
      <c r="E615" s="12">
        <f t="shared" si="19"/>
        <v>0</v>
      </c>
      <c r="P615" s="1" t="s">
        <v>5950</v>
      </c>
      <c r="Q615">
        <v>85.65</v>
      </c>
    </row>
    <row r="616" spans="1:17" x14ac:dyDescent="0.3">
      <c r="A616" s="107" t="s">
        <v>712</v>
      </c>
      <c r="C616" s="103">
        <f t="shared" si="18"/>
        <v>0</v>
      </c>
      <c r="E616" s="12">
        <f t="shared" si="19"/>
        <v>0</v>
      </c>
      <c r="P616" s="1" t="s">
        <v>5951</v>
      </c>
      <c r="Q616">
        <v>1202.9100000000001</v>
      </c>
    </row>
    <row r="617" spans="1:17" x14ac:dyDescent="0.3">
      <c r="A617" s="108" t="s">
        <v>711</v>
      </c>
      <c r="C617" s="103">
        <f t="shared" si="18"/>
        <v>0</v>
      </c>
      <c r="E617" s="12">
        <f t="shared" si="19"/>
        <v>0</v>
      </c>
      <c r="P617" s="1" t="s">
        <v>5952</v>
      </c>
      <c r="Q617">
        <v>34.44</v>
      </c>
    </row>
    <row r="618" spans="1:17" x14ac:dyDescent="0.3">
      <c r="A618" s="109" t="s">
        <v>6369</v>
      </c>
      <c r="B618" s="103">
        <v>1500</v>
      </c>
      <c r="C618" s="103">
        <f t="shared" si="18"/>
        <v>0</v>
      </c>
      <c r="E618" s="12">
        <f t="shared" si="19"/>
        <v>1500</v>
      </c>
      <c r="P618" s="1" t="s">
        <v>5953</v>
      </c>
      <c r="Q618">
        <v>64.430000000000007</v>
      </c>
    </row>
    <row r="619" spans="1:17" x14ac:dyDescent="0.3">
      <c r="A619" s="109" t="s">
        <v>6371</v>
      </c>
      <c r="B619" s="103">
        <v>400</v>
      </c>
      <c r="C619" s="103">
        <f t="shared" si="18"/>
        <v>0</v>
      </c>
      <c r="E619" s="12">
        <f t="shared" si="19"/>
        <v>400</v>
      </c>
      <c r="P619" s="1" t="s">
        <v>5954</v>
      </c>
      <c r="Q619">
        <v>124.91</v>
      </c>
    </row>
    <row r="620" spans="1:17" x14ac:dyDescent="0.3">
      <c r="A620" s="109" t="s">
        <v>5432</v>
      </c>
      <c r="B620" s="103">
        <v>1223</v>
      </c>
      <c r="C620" s="103">
        <f t="shared" si="18"/>
        <v>618</v>
      </c>
      <c r="E620" s="12">
        <f t="shared" si="19"/>
        <v>605</v>
      </c>
      <c r="P620" s="1" t="s">
        <v>5955</v>
      </c>
      <c r="Q620">
        <v>7.63</v>
      </c>
    </row>
    <row r="621" spans="1:17" x14ac:dyDescent="0.3">
      <c r="A621" s="107" t="s">
        <v>888</v>
      </c>
      <c r="C621" s="103">
        <f t="shared" si="18"/>
        <v>0</v>
      </c>
      <c r="E621" s="12">
        <f t="shared" si="19"/>
        <v>0</v>
      </c>
      <c r="P621" s="1" t="s">
        <v>5956</v>
      </c>
      <c r="Q621">
        <v>313.40000000000003</v>
      </c>
    </row>
    <row r="622" spans="1:17" x14ac:dyDescent="0.3">
      <c r="A622" s="108" t="s">
        <v>711</v>
      </c>
      <c r="C622" s="103">
        <f t="shared" si="18"/>
        <v>0</v>
      </c>
      <c r="E622" s="12">
        <f t="shared" si="19"/>
        <v>0</v>
      </c>
      <c r="P622" s="1" t="s">
        <v>5957</v>
      </c>
      <c r="Q622">
        <v>314.68000000000006</v>
      </c>
    </row>
    <row r="623" spans="1:17" x14ac:dyDescent="0.3">
      <c r="A623" s="109" t="s">
        <v>5530</v>
      </c>
      <c r="B623" s="103">
        <v>1000</v>
      </c>
      <c r="C623" s="103">
        <f t="shared" si="18"/>
        <v>40</v>
      </c>
      <c r="E623" s="12">
        <f t="shared" si="19"/>
        <v>960</v>
      </c>
      <c r="P623" s="1" t="s">
        <v>5958</v>
      </c>
      <c r="Q623">
        <v>625.15000000000009</v>
      </c>
    </row>
    <row r="624" spans="1:17" x14ac:dyDescent="0.3">
      <c r="A624" s="107" t="s">
        <v>3011</v>
      </c>
      <c r="C624" s="103">
        <f t="shared" si="18"/>
        <v>0</v>
      </c>
      <c r="E624" s="12">
        <f t="shared" si="19"/>
        <v>0</v>
      </c>
      <c r="P624" s="1" t="s">
        <v>5959</v>
      </c>
      <c r="Q624">
        <v>381.7</v>
      </c>
    </row>
    <row r="625" spans="1:17" x14ac:dyDescent="0.3">
      <c r="A625" s="108" t="s">
        <v>711</v>
      </c>
      <c r="C625" s="103">
        <f t="shared" si="18"/>
        <v>0</v>
      </c>
      <c r="E625" s="12">
        <f t="shared" si="19"/>
        <v>0</v>
      </c>
      <c r="P625" s="1" t="s">
        <v>5960</v>
      </c>
      <c r="Q625">
        <v>126</v>
      </c>
    </row>
    <row r="626" spans="1:17" x14ac:dyDescent="0.3">
      <c r="A626" s="109" t="s">
        <v>6370</v>
      </c>
      <c r="B626" s="103">
        <v>750</v>
      </c>
      <c r="C626" s="103">
        <f t="shared" si="18"/>
        <v>0</v>
      </c>
      <c r="E626" s="12">
        <f t="shared" si="19"/>
        <v>750</v>
      </c>
      <c r="P626" s="1" t="s">
        <v>5961</v>
      </c>
      <c r="Q626">
        <v>120</v>
      </c>
    </row>
    <row r="627" spans="1:17" x14ac:dyDescent="0.3">
      <c r="A627" s="102" t="s">
        <v>235</v>
      </c>
      <c r="C627" s="103">
        <f t="shared" si="18"/>
        <v>0</v>
      </c>
      <c r="E627" s="12">
        <f t="shared" si="19"/>
        <v>0</v>
      </c>
      <c r="P627" s="1" t="s">
        <v>5962</v>
      </c>
      <c r="Q627">
        <v>811.11</v>
      </c>
    </row>
    <row r="628" spans="1:17" x14ac:dyDescent="0.3">
      <c r="A628" s="106">
        <v>5000000647</v>
      </c>
      <c r="C628" s="103">
        <f t="shared" si="18"/>
        <v>0</v>
      </c>
      <c r="E628" s="12">
        <f t="shared" si="19"/>
        <v>0</v>
      </c>
      <c r="P628" s="1" t="s">
        <v>5963</v>
      </c>
      <c r="Q628">
        <v>298.55</v>
      </c>
    </row>
    <row r="629" spans="1:17" x14ac:dyDescent="0.3">
      <c r="A629" s="107" t="s">
        <v>2236</v>
      </c>
      <c r="C629" s="103">
        <f t="shared" si="18"/>
        <v>0</v>
      </c>
      <c r="E629" s="12">
        <f t="shared" si="19"/>
        <v>0</v>
      </c>
      <c r="P629" s="1" t="s">
        <v>5337</v>
      </c>
      <c r="Q629">
        <v>435.52</v>
      </c>
    </row>
    <row r="630" spans="1:17" x14ac:dyDescent="0.3">
      <c r="A630" s="108" t="s">
        <v>2235</v>
      </c>
      <c r="C630" s="103">
        <f t="shared" si="18"/>
        <v>0</v>
      </c>
      <c r="E630" s="12">
        <f t="shared" si="19"/>
        <v>0</v>
      </c>
      <c r="P630" s="1" t="s">
        <v>5964</v>
      </c>
      <c r="Q630">
        <v>96.359999999999985</v>
      </c>
    </row>
    <row r="631" spans="1:17" x14ac:dyDescent="0.3">
      <c r="A631" s="109" t="s">
        <v>6379</v>
      </c>
      <c r="B631" s="103">
        <v>848.5</v>
      </c>
      <c r="C631" s="103">
        <f t="shared" si="18"/>
        <v>0</v>
      </c>
      <c r="E631" s="12">
        <f t="shared" si="19"/>
        <v>848.5</v>
      </c>
      <c r="P631" s="1" t="s">
        <v>5965</v>
      </c>
      <c r="Q631">
        <v>103.00000000000001</v>
      </c>
    </row>
    <row r="632" spans="1:17" x14ac:dyDescent="0.3">
      <c r="A632" s="108" t="s">
        <v>2008</v>
      </c>
      <c r="C632" s="103">
        <f t="shared" si="18"/>
        <v>0</v>
      </c>
      <c r="E632" s="12">
        <f t="shared" si="19"/>
        <v>0</v>
      </c>
      <c r="P632" s="1" t="s">
        <v>5966</v>
      </c>
      <c r="Q632">
        <v>50.52</v>
      </c>
    </row>
    <row r="633" spans="1:17" x14ac:dyDescent="0.3">
      <c r="A633" s="109" t="s">
        <v>5332</v>
      </c>
      <c r="B633" s="103">
        <v>939.55</v>
      </c>
      <c r="C633" s="103">
        <f t="shared" si="18"/>
        <v>5496.8</v>
      </c>
      <c r="E633" s="12">
        <f t="shared" si="19"/>
        <v>-4557.25</v>
      </c>
      <c r="P633" s="1" t="s">
        <v>5967</v>
      </c>
      <c r="Q633">
        <v>49.57</v>
      </c>
    </row>
    <row r="634" spans="1:17" x14ac:dyDescent="0.3">
      <c r="A634" s="107" t="s">
        <v>2009</v>
      </c>
      <c r="C634" s="103">
        <f t="shared" si="18"/>
        <v>0</v>
      </c>
      <c r="E634" s="12">
        <f t="shared" si="19"/>
        <v>0</v>
      </c>
      <c r="P634" s="1" t="s">
        <v>5968</v>
      </c>
      <c r="Q634">
        <v>159.25</v>
      </c>
    </row>
    <row r="635" spans="1:17" x14ac:dyDescent="0.3">
      <c r="A635" s="108" t="s">
        <v>2008</v>
      </c>
      <c r="C635" s="103">
        <f t="shared" si="18"/>
        <v>0</v>
      </c>
      <c r="E635" s="12">
        <f t="shared" si="19"/>
        <v>0</v>
      </c>
      <c r="P635" s="1" t="s">
        <v>5969</v>
      </c>
      <c r="Q635">
        <v>395.65</v>
      </c>
    </row>
    <row r="636" spans="1:17" x14ac:dyDescent="0.3">
      <c r="A636" s="109" t="s">
        <v>6395</v>
      </c>
      <c r="B636" s="103">
        <v>50</v>
      </c>
      <c r="C636" s="103">
        <f t="shared" si="18"/>
        <v>0</v>
      </c>
      <c r="E636" s="12">
        <f t="shared" si="19"/>
        <v>50</v>
      </c>
      <c r="P636" s="1" t="s">
        <v>5970</v>
      </c>
      <c r="Q636">
        <v>406.78</v>
      </c>
    </row>
    <row r="637" spans="1:17" x14ac:dyDescent="0.3">
      <c r="A637" s="106">
        <v>5000000648</v>
      </c>
      <c r="C637" s="103">
        <f t="shared" si="18"/>
        <v>0</v>
      </c>
      <c r="E637" s="12">
        <f t="shared" si="19"/>
        <v>0</v>
      </c>
      <c r="P637" s="1" t="s">
        <v>5971</v>
      </c>
      <c r="Q637">
        <v>793.03</v>
      </c>
    </row>
    <row r="638" spans="1:17" x14ac:dyDescent="0.3">
      <c r="A638" s="107" t="s">
        <v>2013</v>
      </c>
      <c r="C638" s="103">
        <f t="shared" si="18"/>
        <v>0</v>
      </c>
      <c r="E638" s="12">
        <f t="shared" si="19"/>
        <v>0</v>
      </c>
      <c r="P638" s="1" t="s">
        <v>5972</v>
      </c>
      <c r="Q638">
        <v>758.75</v>
      </c>
    </row>
    <row r="639" spans="1:17" x14ac:dyDescent="0.3">
      <c r="A639" s="108" t="s">
        <v>6375</v>
      </c>
      <c r="C639" s="103">
        <f t="shared" si="18"/>
        <v>0</v>
      </c>
      <c r="E639" s="12">
        <f t="shared" si="19"/>
        <v>0</v>
      </c>
      <c r="P639" s="1" t="s">
        <v>5973</v>
      </c>
    </row>
    <row r="640" spans="1:17" x14ac:dyDescent="0.3">
      <c r="A640" s="109" t="s">
        <v>6376</v>
      </c>
      <c r="B640" s="103">
        <v>884</v>
      </c>
      <c r="C640" s="103">
        <f t="shared" si="18"/>
        <v>0</v>
      </c>
      <c r="E640" s="12">
        <f t="shared" si="19"/>
        <v>884</v>
      </c>
      <c r="P640" s="1" t="s">
        <v>5974</v>
      </c>
    </row>
    <row r="641" spans="1:17" x14ac:dyDescent="0.3">
      <c r="A641" s="107" t="s">
        <v>5314</v>
      </c>
      <c r="C641" s="103">
        <f t="shared" si="18"/>
        <v>0</v>
      </c>
      <c r="E641" s="12">
        <f t="shared" si="19"/>
        <v>0</v>
      </c>
      <c r="P641" s="1" t="s">
        <v>5975</v>
      </c>
    </row>
    <row r="642" spans="1:17" x14ac:dyDescent="0.3">
      <c r="A642" s="108" t="s">
        <v>2012</v>
      </c>
      <c r="C642" s="103">
        <f t="shared" si="18"/>
        <v>0</v>
      </c>
      <c r="E642" s="12">
        <f t="shared" si="19"/>
        <v>0</v>
      </c>
      <c r="P642" s="1" t="s">
        <v>5976</v>
      </c>
    </row>
    <row r="643" spans="1:17" x14ac:dyDescent="0.3">
      <c r="A643" s="109" t="s">
        <v>6387</v>
      </c>
      <c r="B643" s="103">
        <v>50</v>
      </c>
      <c r="C643" s="103">
        <f t="shared" si="18"/>
        <v>0</v>
      </c>
      <c r="E643" s="12">
        <f t="shared" si="19"/>
        <v>50</v>
      </c>
      <c r="P643" s="1" t="s">
        <v>5977</v>
      </c>
    </row>
    <row r="644" spans="1:17" x14ac:dyDescent="0.3">
      <c r="A644" s="106">
        <v>5000000649</v>
      </c>
      <c r="C644" s="103">
        <f t="shared" si="18"/>
        <v>0</v>
      </c>
      <c r="E644" s="12">
        <f t="shared" si="19"/>
        <v>0</v>
      </c>
      <c r="P644" s="1" t="s">
        <v>5978</v>
      </c>
    </row>
    <row r="645" spans="1:17" x14ac:dyDescent="0.3">
      <c r="A645" s="107" t="s">
        <v>2239</v>
      </c>
      <c r="C645" s="103">
        <f t="shared" ref="C645:C708" si="20">IFERROR(VLOOKUP(A645,P:Q,2,0),0)</f>
        <v>0</v>
      </c>
      <c r="E645" s="12">
        <f t="shared" ref="E645:E708" si="21">B645-C645-D645</f>
        <v>0</v>
      </c>
      <c r="P645" s="1" t="s">
        <v>5979</v>
      </c>
    </row>
    <row r="646" spans="1:17" x14ac:dyDescent="0.3">
      <c r="A646" s="108" t="s">
        <v>6377</v>
      </c>
      <c r="C646" s="103">
        <f t="shared" si="20"/>
        <v>0</v>
      </c>
      <c r="E646" s="12">
        <f t="shared" si="21"/>
        <v>0</v>
      </c>
      <c r="P646" s="1" t="s">
        <v>5980</v>
      </c>
    </row>
    <row r="647" spans="1:17" x14ac:dyDescent="0.3">
      <c r="A647" s="109" t="s">
        <v>6378</v>
      </c>
      <c r="B647" s="103">
        <v>146.19</v>
      </c>
      <c r="C647" s="103">
        <f t="shared" si="20"/>
        <v>0</v>
      </c>
      <c r="E647" s="12">
        <f t="shared" si="21"/>
        <v>146.19</v>
      </c>
      <c r="P647" s="1" t="s">
        <v>5981</v>
      </c>
    </row>
    <row r="648" spans="1:17" x14ac:dyDescent="0.3">
      <c r="A648" s="107" t="s">
        <v>2017</v>
      </c>
      <c r="C648" s="103">
        <f t="shared" si="20"/>
        <v>0</v>
      </c>
      <c r="E648" s="12">
        <f t="shared" si="21"/>
        <v>0</v>
      </c>
      <c r="P648" s="1" t="s">
        <v>5982</v>
      </c>
    </row>
    <row r="649" spans="1:17" x14ac:dyDescent="0.3">
      <c r="A649" s="108" t="s">
        <v>2016</v>
      </c>
      <c r="C649" s="103">
        <f t="shared" si="20"/>
        <v>0</v>
      </c>
      <c r="E649" s="12">
        <f t="shared" si="21"/>
        <v>0</v>
      </c>
      <c r="P649" s="1" t="s">
        <v>5983</v>
      </c>
    </row>
    <row r="650" spans="1:17" x14ac:dyDescent="0.3">
      <c r="A650" s="109" t="s">
        <v>6392</v>
      </c>
      <c r="B650" s="103">
        <v>53.81</v>
      </c>
      <c r="C650" s="103">
        <f t="shared" si="20"/>
        <v>0</v>
      </c>
      <c r="E650" s="12">
        <f t="shared" si="21"/>
        <v>53.81</v>
      </c>
      <c r="P650" s="1" t="s">
        <v>5984</v>
      </c>
    </row>
    <row r="651" spans="1:17" x14ac:dyDescent="0.3">
      <c r="A651" s="106">
        <v>5000000652</v>
      </c>
      <c r="C651" s="103">
        <f t="shared" si="20"/>
        <v>0</v>
      </c>
      <c r="E651" s="12">
        <f t="shared" si="21"/>
        <v>0</v>
      </c>
      <c r="P651" s="1" t="s">
        <v>5985</v>
      </c>
      <c r="Q651">
        <v>373.59</v>
      </c>
    </row>
    <row r="652" spans="1:17" x14ac:dyDescent="0.3">
      <c r="A652" s="107" t="s">
        <v>2238</v>
      </c>
      <c r="C652" s="103">
        <f t="shared" si="20"/>
        <v>0</v>
      </c>
      <c r="E652" s="12">
        <f t="shared" si="21"/>
        <v>0</v>
      </c>
      <c r="P652" s="1" t="s">
        <v>5342</v>
      </c>
      <c r="Q652">
        <v>163.93</v>
      </c>
    </row>
    <row r="653" spans="1:17" x14ac:dyDescent="0.3">
      <c r="A653" s="108" t="s">
        <v>2237</v>
      </c>
      <c r="C653" s="103">
        <f t="shared" si="20"/>
        <v>0</v>
      </c>
      <c r="E653" s="12">
        <f t="shared" si="21"/>
        <v>0</v>
      </c>
      <c r="P653" s="1" t="s">
        <v>5343</v>
      </c>
      <c r="Q653">
        <v>163.73000000000002</v>
      </c>
    </row>
    <row r="654" spans="1:17" x14ac:dyDescent="0.3">
      <c r="A654" s="109" t="s">
        <v>6380</v>
      </c>
      <c r="B654" s="103">
        <v>223</v>
      </c>
      <c r="C654" s="103">
        <f t="shared" si="20"/>
        <v>0</v>
      </c>
      <c r="E654" s="12">
        <f t="shared" si="21"/>
        <v>223</v>
      </c>
      <c r="P654" s="1" t="s">
        <v>5986</v>
      </c>
      <c r="Q654">
        <v>18.71</v>
      </c>
    </row>
    <row r="655" spans="1:17" x14ac:dyDescent="0.3">
      <c r="A655" s="107" t="s">
        <v>2015</v>
      </c>
      <c r="C655" s="103">
        <f t="shared" si="20"/>
        <v>0</v>
      </c>
      <c r="E655" s="12">
        <f t="shared" si="21"/>
        <v>0</v>
      </c>
      <c r="P655" s="1" t="s">
        <v>5987</v>
      </c>
      <c r="Q655">
        <v>56.23</v>
      </c>
    </row>
    <row r="656" spans="1:17" x14ac:dyDescent="0.3">
      <c r="A656" s="108" t="s">
        <v>2014</v>
      </c>
      <c r="C656" s="103">
        <f t="shared" si="20"/>
        <v>0</v>
      </c>
      <c r="E656" s="12">
        <f t="shared" si="21"/>
        <v>0</v>
      </c>
      <c r="P656" s="1" t="s">
        <v>5988</v>
      </c>
      <c r="Q656">
        <v>35.82</v>
      </c>
    </row>
    <row r="657" spans="1:17" x14ac:dyDescent="0.3">
      <c r="A657" s="109" t="s">
        <v>6398</v>
      </c>
      <c r="B657" s="103">
        <v>50</v>
      </c>
      <c r="C657" s="103">
        <f t="shared" si="20"/>
        <v>0</v>
      </c>
      <c r="E657" s="12">
        <f t="shared" si="21"/>
        <v>50</v>
      </c>
      <c r="P657" s="1" t="s">
        <v>5989</v>
      </c>
      <c r="Q657">
        <v>672</v>
      </c>
    </row>
    <row r="658" spans="1:17" x14ac:dyDescent="0.3">
      <c r="A658" s="106">
        <v>5000001826</v>
      </c>
      <c r="C658" s="103">
        <f t="shared" si="20"/>
        <v>0</v>
      </c>
      <c r="E658" s="12">
        <f t="shared" si="21"/>
        <v>0</v>
      </c>
      <c r="P658" s="1" t="s">
        <v>5990</v>
      </c>
      <c r="Q658">
        <v>288</v>
      </c>
    </row>
    <row r="659" spans="1:17" x14ac:dyDescent="0.3">
      <c r="A659" s="107" t="s">
        <v>2254</v>
      </c>
      <c r="C659" s="103">
        <f t="shared" si="20"/>
        <v>0</v>
      </c>
      <c r="E659" s="12">
        <f t="shared" si="21"/>
        <v>0</v>
      </c>
      <c r="P659" s="1" t="s">
        <v>5991</v>
      </c>
      <c r="Q659">
        <v>429</v>
      </c>
    </row>
    <row r="660" spans="1:17" x14ac:dyDescent="0.3">
      <c r="A660" s="108" t="s">
        <v>2006</v>
      </c>
      <c r="C660" s="103">
        <f t="shared" si="20"/>
        <v>0</v>
      </c>
      <c r="E660" s="12">
        <f t="shared" si="21"/>
        <v>0</v>
      </c>
      <c r="P660" s="1" t="s">
        <v>5992</v>
      </c>
      <c r="Q660">
        <v>17.52</v>
      </c>
    </row>
    <row r="661" spans="1:17" x14ac:dyDescent="0.3">
      <c r="A661" s="109" t="s">
        <v>6383</v>
      </c>
      <c r="B661" s="103">
        <v>457.52</v>
      </c>
      <c r="C661" s="103">
        <f t="shared" si="20"/>
        <v>0</v>
      </c>
      <c r="E661" s="12">
        <f t="shared" si="21"/>
        <v>457.52</v>
      </c>
      <c r="P661" s="1" t="s">
        <v>5993</v>
      </c>
      <c r="Q661">
        <v>9.67</v>
      </c>
    </row>
    <row r="662" spans="1:17" x14ac:dyDescent="0.3">
      <c r="A662" s="107" t="s">
        <v>2007</v>
      </c>
      <c r="C662" s="103">
        <f t="shared" si="20"/>
        <v>0</v>
      </c>
      <c r="E662" s="12">
        <f t="shared" si="21"/>
        <v>0</v>
      </c>
      <c r="P662" s="1" t="s">
        <v>5994</v>
      </c>
      <c r="Q662">
        <v>67.599999999999994</v>
      </c>
    </row>
    <row r="663" spans="1:17" x14ac:dyDescent="0.3">
      <c r="A663" s="108" t="s">
        <v>2006</v>
      </c>
      <c r="C663" s="103">
        <f t="shared" si="20"/>
        <v>0</v>
      </c>
      <c r="E663" s="12">
        <f t="shared" si="21"/>
        <v>0</v>
      </c>
      <c r="P663" s="1" t="s">
        <v>5995</v>
      </c>
      <c r="Q663">
        <v>341.82</v>
      </c>
    </row>
    <row r="664" spans="1:17" x14ac:dyDescent="0.3">
      <c r="A664" s="109" t="s">
        <v>6384</v>
      </c>
      <c r="B664" s="103">
        <v>52.48</v>
      </c>
      <c r="C664" s="103">
        <f t="shared" si="20"/>
        <v>0</v>
      </c>
      <c r="E664" s="12">
        <f t="shared" si="21"/>
        <v>52.48</v>
      </c>
      <c r="P664" s="1" t="s">
        <v>5996</v>
      </c>
      <c r="Q664">
        <v>50</v>
      </c>
    </row>
    <row r="665" spans="1:17" x14ac:dyDescent="0.3">
      <c r="A665" s="106">
        <v>5000001827</v>
      </c>
      <c r="C665" s="103">
        <f t="shared" si="20"/>
        <v>0</v>
      </c>
      <c r="E665" s="12">
        <f t="shared" si="21"/>
        <v>0</v>
      </c>
      <c r="P665" s="1" t="s">
        <v>5324</v>
      </c>
      <c r="Q665">
        <v>410.92</v>
      </c>
    </row>
    <row r="666" spans="1:17" x14ac:dyDescent="0.3">
      <c r="A666" s="107" t="s">
        <v>2253</v>
      </c>
      <c r="C666" s="103">
        <f t="shared" si="20"/>
        <v>0</v>
      </c>
      <c r="E666" s="12">
        <f t="shared" si="21"/>
        <v>0</v>
      </c>
      <c r="P666" s="1" t="s">
        <v>5997</v>
      </c>
      <c r="Q666">
        <v>65.849999999999994</v>
      </c>
    </row>
    <row r="667" spans="1:17" x14ac:dyDescent="0.3">
      <c r="A667" s="108" t="s">
        <v>2004</v>
      </c>
      <c r="C667" s="103">
        <f t="shared" si="20"/>
        <v>0</v>
      </c>
      <c r="E667" s="12">
        <f t="shared" si="21"/>
        <v>0</v>
      </c>
      <c r="P667" s="1" t="s">
        <v>5998</v>
      </c>
      <c r="Q667">
        <v>56.15</v>
      </c>
    </row>
    <row r="668" spans="1:17" x14ac:dyDescent="0.3">
      <c r="A668" s="109" t="s">
        <v>6388</v>
      </c>
      <c r="B668" s="103">
        <v>468</v>
      </c>
      <c r="C668" s="103">
        <f t="shared" si="20"/>
        <v>0</v>
      </c>
      <c r="E668" s="12">
        <f t="shared" si="21"/>
        <v>468</v>
      </c>
      <c r="P668" s="1" t="s">
        <v>5999</v>
      </c>
      <c r="Q668">
        <v>227.35</v>
      </c>
    </row>
    <row r="669" spans="1:17" x14ac:dyDescent="0.3">
      <c r="A669" s="107" t="s">
        <v>2005</v>
      </c>
      <c r="C669" s="103">
        <f t="shared" si="20"/>
        <v>0</v>
      </c>
      <c r="E669" s="12">
        <f t="shared" si="21"/>
        <v>0</v>
      </c>
      <c r="P669" s="1" t="s">
        <v>6000</v>
      </c>
      <c r="Q669">
        <v>336</v>
      </c>
    </row>
    <row r="670" spans="1:17" x14ac:dyDescent="0.3">
      <c r="A670" s="108" t="s">
        <v>2004</v>
      </c>
      <c r="C670" s="103">
        <f t="shared" si="20"/>
        <v>0</v>
      </c>
      <c r="E670" s="12">
        <f t="shared" si="21"/>
        <v>0</v>
      </c>
      <c r="P670" s="1" t="s">
        <v>6001</v>
      </c>
      <c r="Q670">
        <v>72.819999999999993</v>
      </c>
    </row>
    <row r="671" spans="1:17" x14ac:dyDescent="0.3">
      <c r="A671" s="109" t="s">
        <v>6389</v>
      </c>
      <c r="B671" s="103">
        <v>50</v>
      </c>
      <c r="C671" s="103">
        <f t="shared" si="20"/>
        <v>0</v>
      </c>
      <c r="E671" s="12">
        <f t="shared" si="21"/>
        <v>50</v>
      </c>
      <c r="P671" s="1" t="s">
        <v>6002</v>
      </c>
      <c r="Q671">
        <v>171.07</v>
      </c>
    </row>
    <row r="672" spans="1:17" x14ac:dyDescent="0.3">
      <c r="A672" s="106">
        <v>5000002003</v>
      </c>
      <c r="C672" s="103">
        <f t="shared" si="20"/>
        <v>0</v>
      </c>
      <c r="E672" s="12">
        <f t="shared" si="21"/>
        <v>0</v>
      </c>
      <c r="P672" s="1" t="s">
        <v>6003</v>
      </c>
      <c r="Q672">
        <v>162.02999999999997</v>
      </c>
    </row>
    <row r="673" spans="1:17" x14ac:dyDescent="0.3">
      <c r="A673" s="107" t="s">
        <v>2255</v>
      </c>
      <c r="C673" s="103">
        <f t="shared" si="20"/>
        <v>0</v>
      </c>
      <c r="E673" s="12">
        <f t="shared" si="21"/>
        <v>0</v>
      </c>
      <c r="P673" s="1" t="s">
        <v>6004</v>
      </c>
      <c r="Q673">
        <v>1542.9100000000003</v>
      </c>
    </row>
    <row r="674" spans="1:17" x14ac:dyDescent="0.3">
      <c r="A674" s="108" t="s">
        <v>2010</v>
      </c>
      <c r="C674" s="103">
        <f t="shared" si="20"/>
        <v>0</v>
      </c>
      <c r="E674" s="12">
        <f t="shared" si="21"/>
        <v>0</v>
      </c>
      <c r="P674" s="1" t="s">
        <v>5323</v>
      </c>
      <c r="Q674">
        <v>220.85000000000002</v>
      </c>
    </row>
    <row r="675" spans="1:17" x14ac:dyDescent="0.3">
      <c r="A675" s="109" t="s">
        <v>6381</v>
      </c>
      <c r="B675" s="103">
        <v>134.13999999999999</v>
      </c>
      <c r="C675" s="103">
        <f t="shared" si="20"/>
        <v>0</v>
      </c>
      <c r="E675" s="12">
        <f t="shared" si="21"/>
        <v>134.13999999999999</v>
      </c>
      <c r="P675" s="1" t="s">
        <v>6005</v>
      </c>
      <c r="Q675">
        <v>75.320000000000007</v>
      </c>
    </row>
    <row r="676" spans="1:17" x14ac:dyDescent="0.3">
      <c r="A676" s="107" t="s">
        <v>2011</v>
      </c>
      <c r="C676" s="103">
        <f t="shared" si="20"/>
        <v>0</v>
      </c>
      <c r="E676" s="12">
        <f t="shared" si="21"/>
        <v>0</v>
      </c>
      <c r="P676" s="1" t="s">
        <v>6006</v>
      </c>
      <c r="Q676">
        <v>59.36</v>
      </c>
    </row>
    <row r="677" spans="1:17" x14ac:dyDescent="0.3">
      <c r="A677" s="108" t="s">
        <v>2010</v>
      </c>
      <c r="C677" s="103">
        <f t="shared" si="20"/>
        <v>0</v>
      </c>
      <c r="E677" s="12">
        <f t="shared" si="21"/>
        <v>0</v>
      </c>
      <c r="P677" s="1" t="s">
        <v>6007</v>
      </c>
      <c r="Q677">
        <v>96.34</v>
      </c>
    </row>
    <row r="678" spans="1:17" x14ac:dyDescent="0.3">
      <c r="A678" s="109" t="s">
        <v>6382</v>
      </c>
      <c r="B678" s="103">
        <v>60.36</v>
      </c>
      <c r="C678" s="103">
        <f t="shared" si="20"/>
        <v>0</v>
      </c>
      <c r="E678" s="12">
        <f t="shared" si="21"/>
        <v>60.36</v>
      </c>
      <c r="P678" s="1" t="s">
        <v>6008</v>
      </c>
      <c r="Q678">
        <v>72.25</v>
      </c>
    </row>
    <row r="679" spans="1:17" x14ac:dyDescent="0.3">
      <c r="A679" s="106">
        <v>5000003214</v>
      </c>
      <c r="C679" s="103">
        <f t="shared" si="20"/>
        <v>0</v>
      </c>
      <c r="E679" s="12">
        <f t="shared" si="21"/>
        <v>0</v>
      </c>
      <c r="P679" s="1" t="s">
        <v>6009</v>
      </c>
      <c r="Q679">
        <v>397.17999999999995</v>
      </c>
    </row>
    <row r="680" spans="1:17" x14ac:dyDescent="0.3">
      <c r="A680" s="107" t="s">
        <v>2252</v>
      </c>
      <c r="C680" s="103">
        <f t="shared" si="20"/>
        <v>0</v>
      </c>
      <c r="E680" s="12">
        <f t="shared" si="21"/>
        <v>0</v>
      </c>
      <c r="P680" s="1" t="s">
        <v>5333</v>
      </c>
      <c r="Q680">
        <v>772.32</v>
      </c>
    </row>
    <row r="681" spans="1:17" x14ac:dyDescent="0.3">
      <c r="A681" s="108" t="s">
        <v>1995</v>
      </c>
      <c r="C681" s="103">
        <f t="shared" si="20"/>
        <v>0</v>
      </c>
      <c r="E681" s="12">
        <f t="shared" si="21"/>
        <v>0</v>
      </c>
      <c r="P681" s="1" t="s">
        <v>5338</v>
      </c>
      <c r="Q681">
        <v>90.8</v>
      </c>
    </row>
    <row r="682" spans="1:17" x14ac:dyDescent="0.3">
      <c r="A682" s="109" t="s">
        <v>5962</v>
      </c>
      <c r="B682" s="103">
        <v>481</v>
      </c>
      <c r="C682" s="103">
        <f t="shared" si="20"/>
        <v>811.11</v>
      </c>
      <c r="E682" s="12">
        <f t="shared" si="21"/>
        <v>-330.11</v>
      </c>
      <c r="P682" s="1" t="s">
        <v>6010</v>
      </c>
      <c r="Q682">
        <v>31.689999999999998</v>
      </c>
    </row>
    <row r="683" spans="1:17" x14ac:dyDescent="0.3">
      <c r="A683" s="107" t="s">
        <v>1996</v>
      </c>
      <c r="C683" s="103">
        <f t="shared" si="20"/>
        <v>0</v>
      </c>
      <c r="E683" s="12">
        <f t="shared" si="21"/>
        <v>0</v>
      </c>
      <c r="P683" s="1" t="s">
        <v>6011</v>
      </c>
      <c r="Q683">
        <v>78.02000000000001</v>
      </c>
    </row>
    <row r="684" spans="1:17" x14ac:dyDescent="0.3">
      <c r="A684" s="108" t="s">
        <v>1995</v>
      </c>
      <c r="C684" s="103">
        <f t="shared" si="20"/>
        <v>0</v>
      </c>
      <c r="E684" s="12">
        <f t="shared" si="21"/>
        <v>0</v>
      </c>
      <c r="P684" s="1" t="s">
        <v>5344</v>
      </c>
      <c r="Q684">
        <v>72.48</v>
      </c>
    </row>
    <row r="685" spans="1:17" x14ac:dyDescent="0.3">
      <c r="A685" s="109" t="s">
        <v>6385</v>
      </c>
      <c r="B685" s="103">
        <v>50</v>
      </c>
      <c r="C685" s="103">
        <f t="shared" si="20"/>
        <v>0</v>
      </c>
      <c r="E685" s="12">
        <f t="shared" si="21"/>
        <v>50</v>
      </c>
      <c r="P685" s="1" t="s">
        <v>5345</v>
      </c>
      <c r="Q685">
        <v>67.95</v>
      </c>
    </row>
    <row r="686" spans="1:17" x14ac:dyDescent="0.3">
      <c r="A686" s="106">
        <v>5000003217</v>
      </c>
      <c r="C686" s="103">
        <f t="shared" si="20"/>
        <v>0</v>
      </c>
      <c r="E686" s="12">
        <f t="shared" si="21"/>
        <v>0</v>
      </c>
      <c r="P686" s="1" t="s">
        <v>6012</v>
      </c>
      <c r="Q686">
        <v>1738.8099999999997</v>
      </c>
    </row>
    <row r="687" spans="1:17" x14ac:dyDescent="0.3">
      <c r="A687" s="107" t="s">
        <v>6390</v>
      </c>
      <c r="C687" s="103">
        <f t="shared" si="20"/>
        <v>0</v>
      </c>
      <c r="E687" s="12">
        <f t="shared" si="21"/>
        <v>0</v>
      </c>
      <c r="P687" s="1" t="s">
        <v>6013</v>
      </c>
      <c r="Q687">
        <v>1704</v>
      </c>
    </row>
    <row r="688" spans="1:17" x14ac:dyDescent="0.3">
      <c r="A688" s="108" t="s">
        <v>2001</v>
      </c>
      <c r="C688" s="103">
        <f t="shared" si="20"/>
        <v>0</v>
      </c>
      <c r="E688" s="12">
        <f t="shared" si="21"/>
        <v>0</v>
      </c>
      <c r="P688" s="1" t="s">
        <v>6014</v>
      </c>
      <c r="Q688">
        <v>868.69</v>
      </c>
    </row>
    <row r="689" spans="1:17" x14ac:dyDescent="0.3">
      <c r="A689" s="109" t="s">
        <v>6391</v>
      </c>
      <c r="B689" s="103">
        <v>61</v>
      </c>
      <c r="C689" s="103">
        <f t="shared" si="20"/>
        <v>0</v>
      </c>
      <c r="E689" s="12">
        <f t="shared" si="21"/>
        <v>61</v>
      </c>
      <c r="P689" s="1">
        <v>3401.25</v>
      </c>
      <c r="Q689">
        <v>312</v>
      </c>
    </row>
    <row r="690" spans="1:17" x14ac:dyDescent="0.3">
      <c r="A690" s="106">
        <v>5000003219</v>
      </c>
      <c r="C690" s="103">
        <f t="shared" si="20"/>
        <v>0</v>
      </c>
      <c r="E690" s="12">
        <f t="shared" si="21"/>
        <v>0</v>
      </c>
      <c r="P690" s="1">
        <v>1529.01</v>
      </c>
      <c r="Q690">
        <v>240</v>
      </c>
    </row>
    <row r="691" spans="1:17" x14ac:dyDescent="0.3">
      <c r="A691" s="107" t="s">
        <v>6393</v>
      </c>
      <c r="C691" s="103">
        <f t="shared" si="20"/>
        <v>0</v>
      </c>
      <c r="E691" s="12">
        <f t="shared" si="21"/>
        <v>0</v>
      </c>
      <c r="P691" s="1" t="s">
        <v>6015</v>
      </c>
      <c r="Q691">
        <v>109.62</v>
      </c>
    </row>
    <row r="692" spans="1:17" x14ac:dyDescent="0.3">
      <c r="A692" s="108" t="s">
        <v>1999</v>
      </c>
      <c r="C692" s="103">
        <f t="shared" si="20"/>
        <v>0</v>
      </c>
      <c r="E692" s="12">
        <f t="shared" si="21"/>
        <v>0</v>
      </c>
      <c r="P692" s="1" t="s">
        <v>6016</v>
      </c>
      <c r="Q692">
        <v>51.68</v>
      </c>
    </row>
    <row r="693" spans="1:17" x14ac:dyDescent="0.3">
      <c r="A693" s="109" t="s">
        <v>6394</v>
      </c>
      <c r="B693" s="103">
        <v>56.98</v>
      </c>
      <c r="C693" s="103">
        <f t="shared" si="20"/>
        <v>0</v>
      </c>
      <c r="E693" s="12">
        <f t="shared" si="21"/>
        <v>56.98</v>
      </c>
      <c r="P693" s="1" t="s">
        <v>6017</v>
      </c>
      <c r="Q693">
        <v>360</v>
      </c>
    </row>
    <row r="694" spans="1:17" x14ac:dyDescent="0.3">
      <c r="A694" s="106">
        <v>5000003222</v>
      </c>
      <c r="C694" s="103">
        <f t="shared" si="20"/>
        <v>0</v>
      </c>
      <c r="E694" s="12">
        <f t="shared" si="21"/>
        <v>0</v>
      </c>
      <c r="P694" s="1" t="s">
        <v>6018</v>
      </c>
      <c r="Q694">
        <v>100</v>
      </c>
    </row>
    <row r="695" spans="1:17" x14ac:dyDescent="0.3">
      <c r="A695" s="107" t="s">
        <v>6396</v>
      </c>
      <c r="C695" s="103">
        <f t="shared" si="20"/>
        <v>0</v>
      </c>
      <c r="E695" s="12">
        <f t="shared" si="21"/>
        <v>0</v>
      </c>
      <c r="P695" s="1" t="s">
        <v>5331</v>
      </c>
      <c r="Q695">
        <v>18.16</v>
      </c>
    </row>
    <row r="696" spans="1:17" x14ac:dyDescent="0.3">
      <c r="A696" s="108" t="s">
        <v>1997</v>
      </c>
      <c r="C696" s="103">
        <f t="shared" si="20"/>
        <v>0</v>
      </c>
      <c r="E696" s="12">
        <f t="shared" si="21"/>
        <v>0</v>
      </c>
      <c r="P696" s="1" t="s">
        <v>5346</v>
      </c>
      <c r="Q696">
        <v>65.930000000000007</v>
      </c>
    </row>
    <row r="697" spans="1:17" x14ac:dyDescent="0.3">
      <c r="A697" s="109" t="s">
        <v>6397</v>
      </c>
      <c r="B697" s="103">
        <v>54.13</v>
      </c>
      <c r="C697" s="103">
        <f t="shared" si="20"/>
        <v>0</v>
      </c>
      <c r="E697" s="12">
        <f t="shared" si="21"/>
        <v>54.13</v>
      </c>
      <c r="P697" s="1" t="s">
        <v>5347</v>
      </c>
      <c r="Q697">
        <v>84.200000000000017</v>
      </c>
    </row>
    <row r="698" spans="1:17" x14ac:dyDescent="0.3">
      <c r="A698" s="106">
        <v>5000003223</v>
      </c>
      <c r="C698" s="103">
        <f t="shared" si="20"/>
        <v>0</v>
      </c>
      <c r="E698" s="12">
        <f t="shared" si="21"/>
        <v>0</v>
      </c>
      <c r="P698" s="1" t="s">
        <v>6019</v>
      </c>
      <c r="Q698">
        <v>119.66</v>
      </c>
    </row>
    <row r="699" spans="1:17" x14ac:dyDescent="0.3">
      <c r="A699" s="107" t="s">
        <v>1994</v>
      </c>
      <c r="C699" s="103">
        <f t="shared" si="20"/>
        <v>0</v>
      </c>
      <c r="E699" s="12">
        <f t="shared" si="21"/>
        <v>0</v>
      </c>
      <c r="P699" s="1" t="s">
        <v>6020</v>
      </c>
      <c r="Q699">
        <v>102.07000000000001</v>
      </c>
    </row>
    <row r="700" spans="1:17" x14ac:dyDescent="0.3">
      <c r="A700" s="108" t="s">
        <v>1993</v>
      </c>
      <c r="C700" s="103">
        <f t="shared" si="20"/>
        <v>0</v>
      </c>
      <c r="E700" s="12">
        <f t="shared" si="21"/>
        <v>0</v>
      </c>
      <c r="P700" s="1" t="s">
        <v>6021</v>
      </c>
      <c r="Q700">
        <v>28.23</v>
      </c>
    </row>
    <row r="701" spans="1:17" x14ac:dyDescent="0.3">
      <c r="A701" s="109" t="s">
        <v>6386</v>
      </c>
      <c r="B701" s="103">
        <v>50</v>
      </c>
      <c r="C701" s="103">
        <f t="shared" si="20"/>
        <v>0</v>
      </c>
      <c r="E701" s="12">
        <f t="shared" si="21"/>
        <v>50</v>
      </c>
      <c r="P701" s="1" t="s">
        <v>6022</v>
      </c>
      <c r="Q701">
        <v>60</v>
      </c>
    </row>
    <row r="702" spans="1:17" x14ac:dyDescent="0.3">
      <c r="A702" s="106">
        <v>5000006103</v>
      </c>
      <c r="C702" s="103">
        <f t="shared" si="20"/>
        <v>0</v>
      </c>
      <c r="E702" s="12">
        <f t="shared" si="21"/>
        <v>0</v>
      </c>
      <c r="P702" s="1" t="s">
        <v>6023</v>
      </c>
      <c r="Q702">
        <v>60</v>
      </c>
    </row>
    <row r="703" spans="1:17" x14ac:dyDescent="0.3">
      <c r="A703" s="107" t="s">
        <v>2478</v>
      </c>
      <c r="C703" s="103">
        <f t="shared" si="20"/>
        <v>0</v>
      </c>
      <c r="E703" s="12">
        <f t="shared" si="21"/>
        <v>0</v>
      </c>
      <c r="P703" s="1" t="s">
        <v>6024</v>
      </c>
      <c r="Q703">
        <v>37.89</v>
      </c>
    </row>
    <row r="704" spans="1:17" x14ac:dyDescent="0.3">
      <c r="A704" s="108" t="s">
        <v>2477</v>
      </c>
      <c r="C704" s="103">
        <f t="shared" si="20"/>
        <v>0</v>
      </c>
      <c r="E704" s="12">
        <f t="shared" si="21"/>
        <v>0</v>
      </c>
      <c r="P704" s="1" t="s">
        <v>6025</v>
      </c>
      <c r="Q704">
        <v>88.08</v>
      </c>
    </row>
    <row r="705" spans="1:17" x14ac:dyDescent="0.3">
      <c r="A705" s="109" t="s">
        <v>6399</v>
      </c>
      <c r="B705" s="103">
        <v>99</v>
      </c>
      <c r="C705" s="103">
        <f t="shared" si="20"/>
        <v>0</v>
      </c>
      <c r="E705" s="12">
        <f t="shared" si="21"/>
        <v>99</v>
      </c>
      <c r="P705" s="1" t="s">
        <v>6026</v>
      </c>
      <c r="Q705">
        <v>79.8</v>
      </c>
    </row>
    <row r="706" spans="1:17" x14ac:dyDescent="0.3">
      <c r="A706" s="102" t="s">
        <v>162</v>
      </c>
      <c r="C706" s="103">
        <f t="shared" si="20"/>
        <v>0</v>
      </c>
      <c r="E706" s="12">
        <f t="shared" si="21"/>
        <v>0</v>
      </c>
      <c r="P706" s="1" t="s">
        <v>6027</v>
      </c>
      <c r="Q706">
        <v>35.369999999999997</v>
      </c>
    </row>
    <row r="707" spans="1:17" x14ac:dyDescent="0.3">
      <c r="A707" s="106">
        <v>5000001316</v>
      </c>
      <c r="C707" s="103">
        <f t="shared" si="20"/>
        <v>0</v>
      </c>
      <c r="E707" s="12">
        <f t="shared" si="21"/>
        <v>0</v>
      </c>
      <c r="P707" s="1" t="s">
        <v>6028</v>
      </c>
      <c r="Q707">
        <v>379.58</v>
      </c>
    </row>
    <row r="708" spans="1:17" x14ac:dyDescent="0.3">
      <c r="A708" s="107" t="s">
        <v>1275</v>
      </c>
      <c r="C708" s="103">
        <f t="shared" si="20"/>
        <v>0</v>
      </c>
      <c r="E708" s="12">
        <f t="shared" si="21"/>
        <v>0</v>
      </c>
      <c r="P708" s="1" t="s">
        <v>6029</v>
      </c>
      <c r="Q708">
        <v>430.65</v>
      </c>
    </row>
    <row r="709" spans="1:17" x14ac:dyDescent="0.3">
      <c r="A709" s="108" t="s">
        <v>1273</v>
      </c>
      <c r="C709" s="103">
        <f t="shared" ref="C709:C772" si="22">IFERROR(VLOOKUP(A709,P:Q,2,0),0)</f>
        <v>0</v>
      </c>
      <c r="E709" s="12">
        <f t="shared" ref="E709:E772" si="23">B709-C709-D709</f>
        <v>0</v>
      </c>
      <c r="P709" s="1" t="s">
        <v>6030</v>
      </c>
      <c r="Q709">
        <v>196.97</v>
      </c>
    </row>
    <row r="710" spans="1:17" x14ac:dyDescent="0.3">
      <c r="A710" s="109" t="s">
        <v>6402</v>
      </c>
      <c r="B710" s="103">
        <v>67.87</v>
      </c>
      <c r="C710" s="103">
        <f t="shared" si="22"/>
        <v>0</v>
      </c>
      <c r="E710" s="12">
        <f t="shared" si="23"/>
        <v>67.87</v>
      </c>
      <c r="P710" s="1" t="s">
        <v>6031</v>
      </c>
      <c r="Q710">
        <v>68.45</v>
      </c>
    </row>
    <row r="711" spans="1:17" x14ac:dyDescent="0.3">
      <c r="A711" s="106">
        <v>5000001317</v>
      </c>
      <c r="C711" s="103">
        <f t="shared" si="22"/>
        <v>0</v>
      </c>
      <c r="E711" s="12">
        <f t="shared" si="23"/>
        <v>0</v>
      </c>
      <c r="P711" s="1" t="s">
        <v>6032</v>
      </c>
      <c r="Q711">
        <v>628.04</v>
      </c>
    </row>
    <row r="712" spans="1:17" x14ac:dyDescent="0.3">
      <c r="A712" s="107" t="s">
        <v>1274</v>
      </c>
      <c r="C712" s="103">
        <f t="shared" si="22"/>
        <v>0</v>
      </c>
      <c r="E712" s="12">
        <f t="shared" si="23"/>
        <v>0</v>
      </c>
      <c r="P712" s="1" t="s">
        <v>6033</v>
      </c>
      <c r="Q712">
        <v>8.4499999999999993</v>
      </c>
    </row>
    <row r="713" spans="1:17" x14ac:dyDescent="0.3">
      <c r="A713" s="108" t="s">
        <v>1273</v>
      </c>
      <c r="C713" s="103">
        <f t="shared" si="22"/>
        <v>0</v>
      </c>
      <c r="E713" s="12">
        <f t="shared" si="23"/>
        <v>0</v>
      </c>
      <c r="P713" s="1" t="s">
        <v>6034</v>
      </c>
      <c r="Q713">
        <v>36</v>
      </c>
    </row>
    <row r="714" spans="1:17" x14ac:dyDescent="0.3">
      <c r="A714" s="109" t="s">
        <v>6403</v>
      </c>
      <c r="B714" s="103">
        <v>67.959999999999994</v>
      </c>
      <c r="C714" s="103">
        <f t="shared" si="22"/>
        <v>0</v>
      </c>
      <c r="E714" s="12">
        <f t="shared" si="23"/>
        <v>67.959999999999994</v>
      </c>
      <c r="P714" s="1" t="s">
        <v>6035</v>
      </c>
      <c r="Q714">
        <v>14.88</v>
      </c>
    </row>
    <row r="715" spans="1:17" x14ac:dyDescent="0.3">
      <c r="A715" s="106">
        <v>5000001805</v>
      </c>
      <c r="C715" s="103">
        <f t="shared" si="22"/>
        <v>0</v>
      </c>
      <c r="E715" s="12">
        <f t="shared" si="23"/>
        <v>0</v>
      </c>
      <c r="P715" s="1" t="s">
        <v>6036</v>
      </c>
      <c r="Q715">
        <v>59.3</v>
      </c>
    </row>
    <row r="716" spans="1:17" x14ac:dyDescent="0.3">
      <c r="A716" s="107" t="s">
        <v>169</v>
      </c>
      <c r="C716" s="103">
        <f t="shared" si="22"/>
        <v>0</v>
      </c>
      <c r="E716" s="12">
        <f t="shared" si="23"/>
        <v>0</v>
      </c>
      <c r="P716" s="1" t="s">
        <v>6037</v>
      </c>
      <c r="Q716">
        <v>45.74</v>
      </c>
    </row>
    <row r="717" spans="1:17" x14ac:dyDescent="0.3">
      <c r="A717" s="108" t="s">
        <v>2209</v>
      </c>
      <c r="C717" s="103">
        <f t="shared" si="22"/>
        <v>0</v>
      </c>
      <c r="E717" s="12">
        <f t="shared" si="23"/>
        <v>0</v>
      </c>
      <c r="P717" s="1" t="s">
        <v>6038</v>
      </c>
      <c r="Q717">
        <v>14.5</v>
      </c>
    </row>
    <row r="718" spans="1:17" x14ac:dyDescent="0.3">
      <c r="A718" s="109" t="s">
        <v>8332</v>
      </c>
      <c r="B718" s="103">
        <v>98.45</v>
      </c>
      <c r="C718" s="103">
        <f t="shared" si="22"/>
        <v>0</v>
      </c>
      <c r="E718" s="12">
        <f t="shared" si="23"/>
        <v>98.45</v>
      </c>
      <c r="P718" s="1" t="s">
        <v>6039</v>
      </c>
      <c r="Q718">
        <v>14.85</v>
      </c>
    </row>
    <row r="719" spans="1:17" x14ac:dyDescent="0.3">
      <c r="A719" s="106">
        <v>5000001806</v>
      </c>
      <c r="C719" s="103">
        <f t="shared" si="22"/>
        <v>0</v>
      </c>
      <c r="E719" s="12">
        <f t="shared" si="23"/>
        <v>0</v>
      </c>
      <c r="P719" s="1" t="s">
        <v>6040</v>
      </c>
      <c r="Q719">
        <v>412</v>
      </c>
    </row>
    <row r="720" spans="1:17" x14ac:dyDescent="0.3">
      <c r="A720" s="107" t="s">
        <v>169</v>
      </c>
      <c r="C720" s="103">
        <f t="shared" si="22"/>
        <v>0</v>
      </c>
      <c r="E720" s="12">
        <f t="shared" si="23"/>
        <v>0</v>
      </c>
      <c r="P720" s="1" t="s">
        <v>6041</v>
      </c>
      <c r="Q720">
        <v>425.77000000000004</v>
      </c>
    </row>
    <row r="721" spans="1:17" x14ac:dyDescent="0.3">
      <c r="A721" s="108" t="s">
        <v>2209</v>
      </c>
      <c r="C721" s="103">
        <f t="shared" si="22"/>
        <v>0</v>
      </c>
      <c r="E721" s="12">
        <f t="shared" si="23"/>
        <v>0</v>
      </c>
      <c r="P721" s="1" t="s">
        <v>6042</v>
      </c>
      <c r="Q721">
        <v>15.63</v>
      </c>
    </row>
    <row r="722" spans="1:17" x14ac:dyDescent="0.3">
      <c r="A722" s="109" t="s">
        <v>8333</v>
      </c>
      <c r="B722" s="103">
        <v>95.93</v>
      </c>
      <c r="C722" s="103">
        <f t="shared" si="22"/>
        <v>0</v>
      </c>
      <c r="E722" s="12">
        <f t="shared" si="23"/>
        <v>95.93</v>
      </c>
      <c r="P722" s="1" t="s">
        <v>6043</v>
      </c>
      <c r="Q722">
        <v>15.84</v>
      </c>
    </row>
    <row r="723" spans="1:17" x14ac:dyDescent="0.3">
      <c r="A723" s="106">
        <v>5000001809</v>
      </c>
      <c r="C723" s="103">
        <f t="shared" si="22"/>
        <v>0</v>
      </c>
      <c r="E723" s="12">
        <f t="shared" si="23"/>
        <v>0</v>
      </c>
      <c r="P723" s="1" t="s">
        <v>6044</v>
      </c>
      <c r="Q723">
        <v>18.59</v>
      </c>
    </row>
    <row r="724" spans="1:17" x14ac:dyDescent="0.3">
      <c r="A724" s="107" t="s">
        <v>2665</v>
      </c>
      <c r="C724" s="103">
        <f t="shared" si="22"/>
        <v>0</v>
      </c>
      <c r="E724" s="12">
        <f t="shared" si="23"/>
        <v>0</v>
      </c>
      <c r="P724" s="1" t="s">
        <v>6045</v>
      </c>
      <c r="Q724">
        <v>16.739999999999998</v>
      </c>
    </row>
    <row r="725" spans="1:17" x14ac:dyDescent="0.3">
      <c r="A725" s="108" t="s">
        <v>2664</v>
      </c>
      <c r="C725" s="103">
        <f t="shared" si="22"/>
        <v>0</v>
      </c>
      <c r="E725" s="12">
        <f t="shared" si="23"/>
        <v>0</v>
      </c>
      <c r="P725" s="1" t="s">
        <v>6046</v>
      </c>
      <c r="Q725">
        <v>149.04</v>
      </c>
    </row>
    <row r="726" spans="1:17" x14ac:dyDescent="0.3">
      <c r="A726" s="109" t="s">
        <v>8334</v>
      </c>
      <c r="B726" s="103">
        <v>129.59</v>
      </c>
      <c r="C726" s="103">
        <f t="shared" si="22"/>
        <v>0</v>
      </c>
      <c r="E726" s="12">
        <f t="shared" si="23"/>
        <v>129.59</v>
      </c>
      <c r="P726" s="1" t="s">
        <v>6047</v>
      </c>
      <c r="Q726">
        <v>138.88</v>
      </c>
    </row>
    <row r="727" spans="1:17" x14ac:dyDescent="0.3">
      <c r="A727" s="107" t="s">
        <v>2218</v>
      </c>
      <c r="C727" s="103">
        <f t="shared" si="22"/>
        <v>0</v>
      </c>
      <c r="E727" s="12">
        <f t="shared" si="23"/>
        <v>0</v>
      </c>
      <c r="P727" s="1" t="s">
        <v>6048</v>
      </c>
      <c r="Q727">
        <v>144.31</v>
      </c>
    </row>
    <row r="728" spans="1:17" x14ac:dyDescent="0.3">
      <c r="A728" s="108" t="s">
        <v>2217</v>
      </c>
      <c r="C728" s="103">
        <f t="shared" si="22"/>
        <v>0</v>
      </c>
      <c r="E728" s="12">
        <f t="shared" si="23"/>
        <v>0</v>
      </c>
      <c r="P728" s="1" t="s">
        <v>6049</v>
      </c>
      <c r="Q728">
        <v>144.32</v>
      </c>
    </row>
    <row r="729" spans="1:17" x14ac:dyDescent="0.3">
      <c r="A729" s="109" t="s">
        <v>8335</v>
      </c>
      <c r="B729" s="103">
        <v>306.8</v>
      </c>
      <c r="C729" s="103">
        <f t="shared" si="22"/>
        <v>0</v>
      </c>
      <c r="E729" s="12">
        <f t="shared" si="23"/>
        <v>306.8</v>
      </c>
      <c r="P729" s="1" t="s">
        <v>6050</v>
      </c>
      <c r="Q729">
        <v>106.02000000000001</v>
      </c>
    </row>
    <row r="730" spans="1:17" x14ac:dyDescent="0.3">
      <c r="A730" s="106">
        <v>5000001810</v>
      </c>
      <c r="C730" s="103">
        <f t="shared" si="22"/>
        <v>0</v>
      </c>
      <c r="E730" s="12">
        <f t="shared" si="23"/>
        <v>0</v>
      </c>
      <c r="P730" s="1" t="s">
        <v>6051</v>
      </c>
      <c r="Q730">
        <v>346.09000000000003</v>
      </c>
    </row>
    <row r="731" spans="1:17" x14ac:dyDescent="0.3">
      <c r="A731" s="107" t="s">
        <v>2665</v>
      </c>
      <c r="C731" s="103">
        <f t="shared" si="22"/>
        <v>0</v>
      </c>
      <c r="E731" s="12">
        <f t="shared" si="23"/>
        <v>0</v>
      </c>
      <c r="P731" s="1" t="s">
        <v>6052</v>
      </c>
      <c r="Q731">
        <v>30</v>
      </c>
    </row>
    <row r="732" spans="1:17" x14ac:dyDescent="0.3">
      <c r="A732" s="108" t="s">
        <v>2666</v>
      </c>
      <c r="C732" s="103">
        <f t="shared" si="22"/>
        <v>0</v>
      </c>
      <c r="E732" s="12">
        <f t="shared" si="23"/>
        <v>0</v>
      </c>
      <c r="P732" s="1" t="s">
        <v>6053</v>
      </c>
      <c r="Q732">
        <v>31.7</v>
      </c>
    </row>
    <row r="733" spans="1:17" x14ac:dyDescent="0.3">
      <c r="A733" s="109" t="s">
        <v>8336</v>
      </c>
      <c r="B733" s="103">
        <v>130.13</v>
      </c>
      <c r="C733" s="103">
        <f t="shared" si="22"/>
        <v>0</v>
      </c>
      <c r="E733" s="12">
        <f t="shared" si="23"/>
        <v>130.13</v>
      </c>
      <c r="P733" s="1" t="s">
        <v>6054</v>
      </c>
      <c r="Q733">
        <v>33.090000000000003</v>
      </c>
    </row>
    <row r="734" spans="1:17" x14ac:dyDescent="0.3">
      <c r="A734" s="107" t="s">
        <v>2218</v>
      </c>
      <c r="C734" s="103">
        <f t="shared" si="22"/>
        <v>0</v>
      </c>
      <c r="E734" s="12">
        <f t="shared" si="23"/>
        <v>0</v>
      </c>
      <c r="P734" s="1" t="s">
        <v>6055</v>
      </c>
    </row>
    <row r="735" spans="1:17" x14ac:dyDescent="0.3">
      <c r="A735" s="108" t="s">
        <v>2217</v>
      </c>
      <c r="C735" s="103">
        <f t="shared" si="22"/>
        <v>0</v>
      </c>
      <c r="E735" s="12">
        <f t="shared" si="23"/>
        <v>0</v>
      </c>
      <c r="P735" s="1" t="s">
        <v>6056</v>
      </c>
      <c r="Q735">
        <v>24.88</v>
      </c>
    </row>
    <row r="736" spans="1:17" x14ac:dyDescent="0.3">
      <c r="A736" s="109" t="s">
        <v>8337</v>
      </c>
      <c r="B736" s="103">
        <v>285.23</v>
      </c>
      <c r="C736" s="103">
        <f t="shared" si="22"/>
        <v>0</v>
      </c>
      <c r="E736" s="12">
        <f t="shared" si="23"/>
        <v>285.23</v>
      </c>
      <c r="P736" s="1" t="s">
        <v>6057</v>
      </c>
      <c r="Q736">
        <v>16.55</v>
      </c>
    </row>
    <row r="737" spans="1:17" x14ac:dyDescent="0.3">
      <c r="A737" s="106">
        <v>5000004909</v>
      </c>
      <c r="C737" s="103">
        <f t="shared" si="22"/>
        <v>0</v>
      </c>
      <c r="E737" s="12">
        <f t="shared" si="23"/>
        <v>0</v>
      </c>
      <c r="P737" s="1" t="s">
        <v>6058</v>
      </c>
      <c r="Q737">
        <v>30.71</v>
      </c>
    </row>
    <row r="738" spans="1:17" x14ac:dyDescent="0.3">
      <c r="A738" s="107" t="s">
        <v>2220</v>
      </c>
      <c r="C738" s="103">
        <f t="shared" si="22"/>
        <v>0</v>
      </c>
      <c r="E738" s="12">
        <f t="shared" si="23"/>
        <v>0</v>
      </c>
      <c r="P738" s="1" t="s">
        <v>6059</v>
      </c>
      <c r="Q738">
        <v>16.84</v>
      </c>
    </row>
    <row r="739" spans="1:17" x14ac:dyDescent="0.3">
      <c r="A739" s="108" t="s">
        <v>2219</v>
      </c>
      <c r="C739" s="103">
        <f t="shared" si="22"/>
        <v>0</v>
      </c>
      <c r="E739" s="12">
        <f t="shared" si="23"/>
        <v>0</v>
      </c>
      <c r="P739" s="1" t="s">
        <v>6060</v>
      </c>
      <c r="Q739">
        <v>16.170000000000002</v>
      </c>
    </row>
    <row r="740" spans="1:17" x14ac:dyDescent="0.3">
      <c r="A740" s="109" t="s">
        <v>8338</v>
      </c>
      <c r="B740" s="103">
        <v>80.56</v>
      </c>
      <c r="C740" s="103">
        <f t="shared" si="22"/>
        <v>0</v>
      </c>
      <c r="E740" s="12">
        <f t="shared" si="23"/>
        <v>80.56</v>
      </c>
      <c r="P740" s="1" t="s">
        <v>6061</v>
      </c>
      <c r="Q740">
        <v>142.31</v>
      </c>
    </row>
    <row r="741" spans="1:17" x14ac:dyDescent="0.3">
      <c r="A741" s="108" t="s">
        <v>2670</v>
      </c>
      <c r="C741" s="103">
        <f t="shared" si="22"/>
        <v>0</v>
      </c>
      <c r="E741" s="12">
        <f t="shared" si="23"/>
        <v>0</v>
      </c>
      <c r="P741" s="1" t="s">
        <v>6062</v>
      </c>
      <c r="Q741">
        <v>8310.6</v>
      </c>
    </row>
    <row r="742" spans="1:17" x14ac:dyDescent="0.3">
      <c r="A742" s="109" t="s">
        <v>8339</v>
      </c>
      <c r="B742" s="103">
        <v>101.27</v>
      </c>
      <c r="C742" s="103">
        <f t="shared" si="22"/>
        <v>0</v>
      </c>
      <c r="E742" s="12">
        <f t="shared" si="23"/>
        <v>101.27</v>
      </c>
      <c r="P742" s="1" t="s">
        <v>6063</v>
      </c>
      <c r="Q742">
        <v>48.25</v>
      </c>
    </row>
    <row r="743" spans="1:17" x14ac:dyDescent="0.3">
      <c r="A743" s="106">
        <v>5000005170</v>
      </c>
      <c r="C743" s="103">
        <f t="shared" si="22"/>
        <v>0</v>
      </c>
      <c r="E743" s="12">
        <f t="shared" si="23"/>
        <v>0</v>
      </c>
      <c r="P743" s="1" t="s">
        <v>6064</v>
      </c>
      <c r="Q743">
        <v>303.22000000000003</v>
      </c>
    </row>
    <row r="744" spans="1:17" x14ac:dyDescent="0.3">
      <c r="A744" s="107" t="s">
        <v>2220</v>
      </c>
      <c r="C744" s="103">
        <f t="shared" si="22"/>
        <v>0</v>
      </c>
      <c r="E744" s="12">
        <f t="shared" si="23"/>
        <v>0</v>
      </c>
      <c r="P744" s="1" t="s">
        <v>6065</v>
      </c>
      <c r="Q744">
        <v>18.579999999999998</v>
      </c>
    </row>
    <row r="745" spans="1:17" x14ac:dyDescent="0.3">
      <c r="A745" s="108" t="s">
        <v>2219</v>
      </c>
      <c r="C745" s="103">
        <f t="shared" si="22"/>
        <v>0</v>
      </c>
      <c r="E745" s="12">
        <f t="shared" si="23"/>
        <v>0</v>
      </c>
      <c r="P745" s="1" t="s">
        <v>6066</v>
      </c>
      <c r="Q745">
        <v>17.55</v>
      </c>
    </row>
    <row r="746" spans="1:17" x14ac:dyDescent="0.3">
      <c r="A746" s="109" t="s">
        <v>8340</v>
      </c>
      <c r="B746" s="103">
        <v>117.53</v>
      </c>
      <c r="C746" s="103">
        <f t="shared" si="22"/>
        <v>0</v>
      </c>
      <c r="E746" s="12">
        <f t="shared" si="23"/>
        <v>117.53</v>
      </c>
      <c r="P746" s="1" t="s">
        <v>6067</v>
      </c>
      <c r="Q746">
        <v>23.12</v>
      </c>
    </row>
    <row r="747" spans="1:17" x14ac:dyDescent="0.3">
      <c r="A747" s="108" t="s">
        <v>2669</v>
      </c>
      <c r="C747" s="103">
        <f t="shared" si="22"/>
        <v>0</v>
      </c>
      <c r="E747" s="12">
        <f t="shared" si="23"/>
        <v>0</v>
      </c>
      <c r="P747" s="1" t="s">
        <v>6068</v>
      </c>
      <c r="Q747">
        <v>22.56</v>
      </c>
    </row>
    <row r="748" spans="1:17" x14ac:dyDescent="0.3">
      <c r="A748" s="109" t="s">
        <v>8341</v>
      </c>
      <c r="B748" s="103">
        <v>102.11</v>
      </c>
      <c r="C748" s="103">
        <f t="shared" si="22"/>
        <v>0</v>
      </c>
      <c r="E748" s="12">
        <f t="shared" si="23"/>
        <v>102.11</v>
      </c>
      <c r="P748" s="1" t="s">
        <v>6069</v>
      </c>
      <c r="Q748">
        <v>160.07</v>
      </c>
    </row>
    <row r="749" spans="1:17" x14ac:dyDescent="0.3">
      <c r="A749" s="106">
        <v>5000005376</v>
      </c>
      <c r="C749" s="103">
        <f t="shared" si="22"/>
        <v>0</v>
      </c>
      <c r="E749" s="12">
        <f t="shared" si="23"/>
        <v>0</v>
      </c>
      <c r="P749" s="1" t="s">
        <v>6070</v>
      </c>
      <c r="Q749">
        <v>16.03</v>
      </c>
    </row>
    <row r="750" spans="1:17" x14ac:dyDescent="0.3">
      <c r="A750" s="107" t="s">
        <v>2222</v>
      </c>
      <c r="C750" s="103">
        <f t="shared" si="22"/>
        <v>0</v>
      </c>
      <c r="E750" s="12">
        <f t="shared" si="23"/>
        <v>0</v>
      </c>
      <c r="P750" s="1" t="s">
        <v>6071</v>
      </c>
      <c r="Q750">
        <v>15.85</v>
      </c>
    </row>
    <row r="751" spans="1:17" x14ac:dyDescent="0.3">
      <c r="A751" s="108" t="s">
        <v>8100</v>
      </c>
      <c r="C751" s="103">
        <f t="shared" si="22"/>
        <v>0</v>
      </c>
      <c r="E751" s="12">
        <f t="shared" si="23"/>
        <v>0</v>
      </c>
      <c r="P751" s="1" t="s">
        <v>6072</v>
      </c>
      <c r="Q751">
        <v>34.979999999999997</v>
      </c>
    </row>
    <row r="752" spans="1:17" x14ac:dyDescent="0.3">
      <c r="A752" s="109" t="s">
        <v>8342</v>
      </c>
      <c r="B752" s="103">
        <v>481.84999999999997</v>
      </c>
      <c r="C752" s="103">
        <f t="shared" si="22"/>
        <v>0</v>
      </c>
      <c r="E752" s="12">
        <f t="shared" si="23"/>
        <v>481.84999999999997</v>
      </c>
      <c r="P752" s="1" t="s">
        <v>6073</v>
      </c>
      <c r="Q752">
        <v>35</v>
      </c>
    </row>
    <row r="753" spans="1:17" x14ac:dyDescent="0.3">
      <c r="A753" s="106">
        <v>5000005377</v>
      </c>
      <c r="C753" s="103">
        <f t="shared" si="22"/>
        <v>0</v>
      </c>
      <c r="E753" s="12">
        <f t="shared" si="23"/>
        <v>0</v>
      </c>
      <c r="P753" s="1" t="s">
        <v>6074</v>
      </c>
      <c r="Q753">
        <v>218.20999999999998</v>
      </c>
    </row>
    <row r="754" spans="1:17" x14ac:dyDescent="0.3">
      <c r="A754" s="107" t="s">
        <v>2222</v>
      </c>
      <c r="C754" s="103">
        <f t="shared" si="22"/>
        <v>0</v>
      </c>
      <c r="E754" s="12">
        <f t="shared" si="23"/>
        <v>0</v>
      </c>
      <c r="P754" s="1" t="s">
        <v>6075</v>
      </c>
      <c r="Q754">
        <v>218.78</v>
      </c>
    </row>
    <row r="755" spans="1:17" x14ac:dyDescent="0.3">
      <c r="A755" s="108" t="s">
        <v>8100</v>
      </c>
      <c r="C755" s="103">
        <f t="shared" si="22"/>
        <v>0</v>
      </c>
      <c r="E755" s="12">
        <f t="shared" si="23"/>
        <v>0</v>
      </c>
      <c r="P755" s="1" t="s">
        <v>6076</v>
      </c>
      <c r="Q755">
        <v>35.14</v>
      </c>
    </row>
    <row r="756" spans="1:17" x14ac:dyDescent="0.3">
      <c r="A756" s="109" t="s">
        <v>8343</v>
      </c>
      <c r="B756" s="103">
        <v>147.43</v>
      </c>
      <c r="C756" s="103">
        <f t="shared" si="22"/>
        <v>0</v>
      </c>
      <c r="E756" s="12">
        <f t="shared" si="23"/>
        <v>147.43</v>
      </c>
      <c r="P756" s="1" t="s">
        <v>6077</v>
      </c>
      <c r="Q756">
        <v>32.42</v>
      </c>
    </row>
    <row r="757" spans="1:17" x14ac:dyDescent="0.3">
      <c r="A757" s="107" t="s">
        <v>182</v>
      </c>
      <c r="C757" s="103">
        <f t="shared" si="22"/>
        <v>0</v>
      </c>
      <c r="E757" s="12">
        <f t="shared" si="23"/>
        <v>0</v>
      </c>
      <c r="P757" s="1" t="s">
        <v>6078</v>
      </c>
      <c r="Q757">
        <v>32.770000000000003</v>
      </c>
    </row>
    <row r="758" spans="1:17" x14ac:dyDescent="0.3">
      <c r="A758" s="108" t="s">
        <v>2221</v>
      </c>
      <c r="C758" s="103">
        <f t="shared" si="22"/>
        <v>0</v>
      </c>
      <c r="E758" s="12">
        <f t="shared" si="23"/>
        <v>0</v>
      </c>
      <c r="P758" s="1" t="s">
        <v>6079</v>
      </c>
      <c r="Q758">
        <v>32.08</v>
      </c>
    </row>
    <row r="759" spans="1:17" x14ac:dyDescent="0.3">
      <c r="A759" s="109" t="s">
        <v>8344</v>
      </c>
      <c r="B759" s="103">
        <v>151.13</v>
      </c>
      <c r="C759" s="103">
        <f t="shared" si="22"/>
        <v>0</v>
      </c>
      <c r="E759" s="12">
        <f t="shared" si="23"/>
        <v>151.13</v>
      </c>
      <c r="P759" s="1" t="s">
        <v>6080</v>
      </c>
      <c r="Q759">
        <v>50.29</v>
      </c>
    </row>
    <row r="760" spans="1:17" x14ac:dyDescent="0.3">
      <c r="A760" s="106">
        <v>5000005378</v>
      </c>
      <c r="C760" s="103">
        <f t="shared" si="22"/>
        <v>0</v>
      </c>
      <c r="E760" s="12">
        <f t="shared" si="23"/>
        <v>0</v>
      </c>
      <c r="P760" s="1" t="s">
        <v>6081</v>
      </c>
      <c r="Q760">
        <v>47.84</v>
      </c>
    </row>
    <row r="761" spans="1:17" x14ac:dyDescent="0.3">
      <c r="A761" s="107" t="s">
        <v>165</v>
      </c>
      <c r="C761" s="103">
        <f t="shared" si="22"/>
        <v>0</v>
      </c>
      <c r="E761" s="12">
        <f t="shared" si="23"/>
        <v>0</v>
      </c>
      <c r="P761" s="1" t="s">
        <v>6082</v>
      </c>
      <c r="Q761">
        <v>110.02</v>
      </c>
    </row>
    <row r="762" spans="1:17" x14ac:dyDescent="0.3">
      <c r="A762" s="108" t="s">
        <v>8093</v>
      </c>
      <c r="C762" s="103">
        <f t="shared" si="22"/>
        <v>0</v>
      </c>
      <c r="E762" s="12">
        <f t="shared" si="23"/>
        <v>0</v>
      </c>
      <c r="P762" s="1" t="s">
        <v>6083</v>
      </c>
      <c r="Q762">
        <v>2447.9399999999996</v>
      </c>
    </row>
    <row r="763" spans="1:17" x14ac:dyDescent="0.3">
      <c r="A763" s="109" t="s">
        <v>8345</v>
      </c>
      <c r="B763" s="103">
        <v>2930.6500000000005</v>
      </c>
      <c r="C763" s="103">
        <f t="shared" si="22"/>
        <v>0</v>
      </c>
      <c r="E763" s="12">
        <f t="shared" si="23"/>
        <v>2930.6500000000005</v>
      </c>
      <c r="P763" s="1" t="s">
        <v>6084</v>
      </c>
      <c r="Q763">
        <v>1108.42</v>
      </c>
    </row>
    <row r="764" spans="1:17" x14ac:dyDescent="0.3">
      <c r="A764" s="106">
        <v>5000005379</v>
      </c>
      <c r="C764" s="103">
        <f t="shared" si="22"/>
        <v>0</v>
      </c>
      <c r="E764" s="12">
        <f t="shared" si="23"/>
        <v>0</v>
      </c>
      <c r="P764" s="1" t="s">
        <v>6085</v>
      </c>
      <c r="Q764">
        <v>60.46</v>
      </c>
    </row>
    <row r="765" spans="1:17" x14ac:dyDescent="0.3">
      <c r="A765" s="107" t="s">
        <v>165</v>
      </c>
      <c r="C765" s="103">
        <f t="shared" si="22"/>
        <v>0</v>
      </c>
      <c r="E765" s="12">
        <f t="shared" si="23"/>
        <v>0</v>
      </c>
      <c r="P765" s="1" t="s">
        <v>6086</v>
      </c>
      <c r="Q765">
        <v>49.59</v>
      </c>
    </row>
    <row r="766" spans="1:17" x14ac:dyDescent="0.3">
      <c r="A766" s="108" t="s">
        <v>8093</v>
      </c>
      <c r="C766" s="103">
        <f t="shared" si="22"/>
        <v>0</v>
      </c>
      <c r="E766" s="12">
        <f t="shared" si="23"/>
        <v>0</v>
      </c>
      <c r="P766" s="1" t="s">
        <v>6087</v>
      </c>
      <c r="Q766">
        <v>42.15</v>
      </c>
    </row>
    <row r="767" spans="1:17" x14ac:dyDescent="0.3">
      <c r="A767" s="109" t="s">
        <v>8346</v>
      </c>
      <c r="B767" s="103">
        <v>3265.6800000000003</v>
      </c>
      <c r="C767" s="103">
        <f t="shared" si="22"/>
        <v>0</v>
      </c>
      <c r="E767" s="12">
        <f t="shared" si="23"/>
        <v>3265.6800000000003</v>
      </c>
      <c r="P767" s="1" t="s">
        <v>6088</v>
      </c>
      <c r="Q767">
        <v>34.729999999999997</v>
      </c>
    </row>
    <row r="768" spans="1:17" x14ac:dyDescent="0.3">
      <c r="A768" s="106">
        <v>5000005649</v>
      </c>
      <c r="C768" s="103">
        <f t="shared" si="22"/>
        <v>0</v>
      </c>
      <c r="E768" s="12">
        <f t="shared" si="23"/>
        <v>0</v>
      </c>
      <c r="P768" s="1" t="s">
        <v>6089</v>
      </c>
      <c r="Q768">
        <v>64.61</v>
      </c>
    </row>
    <row r="769" spans="1:17" x14ac:dyDescent="0.3">
      <c r="A769" s="107" t="s">
        <v>1429</v>
      </c>
      <c r="C769" s="103">
        <f t="shared" si="22"/>
        <v>0</v>
      </c>
      <c r="E769" s="12">
        <f t="shared" si="23"/>
        <v>0</v>
      </c>
      <c r="P769" s="1" t="s">
        <v>6090</v>
      </c>
      <c r="Q769">
        <v>68.31</v>
      </c>
    </row>
    <row r="770" spans="1:17" x14ac:dyDescent="0.3">
      <c r="A770" s="108" t="s">
        <v>1720</v>
      </c>
      <c r="C770" s="103">
        <f t="shared" si="22"/>
        <v>0</v>
      </c>
      <c r="E770" s="12">
        <f t="shared" si="23"/>
        <v>0</v>
      </c>
      <c r="P770" s="1" t="s">
        <v>6091</v>
      </c>
      <c r="Q770">
        <v>67.36</v>
      </c>
    </row>
    <row r="771" spans="1:17" x14ac:dyDescent="0.3">
      <c r="A771" s="109" t="s">
        <v>6404</v>
      </c>
      <c r="B771" s="103">
        <v>50.81</v>
      </c>
      <c r="C771" s="103">
        <f t="shared" si="22"/>
        <v>0</v>
      </c>
      <c r="E771" s="12">
        <f t="shared" si="23"/>
        <v>50.81</v>
      </c>
      <c r="P771" s="1" t="s">
        <v>6092</v>
      </c>
      <c r="Q771">
        <v>51</v>
      </c>
    </row>
    <row r="772" spans="1:17" x14ac:dyDescent="0.3">
      <c r="A772" s="107" t="s">
        <v>2996</v>
      </c>
      <c r="C772" s="103">
        <f t="shared" si="22"/>
        <v>0</v>
      </c>
      <c r="E772" s="12">
        <f t="shared" si="23"/>
        <v>0</v>
      </c>
      <c r="P772" s="1" t="s">
        <v>6093</v>
      </c>
      <c r="Q772">
        <v>19.59</v>
      </c>
    </row>
    <row r="773" spans="1:17" x14ac:dyDescent="0.3">
      <c r="A773" s="108" t="s">
        <v>1720</v>
      </c>
      <c r="C773" s="103">
        <f t="shared" ref="C773:C836" si="24">IFERROR(VLOOKUP(A773,P:Q,2,0),0)</f>
        <v>0</v>
      </c>
      <c r="E773" s="12">
        <f t="shared" ref="E773:E836" si="25">B773-C773-D773</f>
        <v>0</v>
      </c>
      <c r="P773" s="1" t="s">
        <v>6094</v>
      </c>
      <c r="Q773">
        <v>38.78</v>
      </c>
    </row>
    <row r="774" spans="1:17" x14ac:dyDescent="0.3">
      <c r="A774" s="109" t="s">
        <v>5295</v>
      </c>
      <c r="B774" s="103">
        <v>82.8</v>
      </c>
      <c r="C774" s="103">
        <f t="shared" si="24"/>
        <v>12113.129999999997</v>
      </c>
      <c r="E774" s="12">
        <f t="shared" si="25"/>
        <v>-12030.329999999998</v>
      </c>
      <c r="P774" s="1" t="s">
        <v>6095</v>
      </c>
      <c r="Q774">
        <v>38.58</v>
      </c>
    </row>
    <row r="775" spans="1:17" x14ac:dyDescent="0.3">
      <c r="A775" s="109" t="s">
        <v>6400</v>
      </c>
      <c r="B775" s="103">
        <v>2608.88</v>
      </c>
      <c r="C775" s="103">
        <f t="shared" si="24"/>
        <v>0</v>
      </c>
      <c r="E775" s="12">
        <f t="shared" si="25"/>
        <v>2608.88</v>
      </c>
      <c r="P775" s="1" t="s">
        <v>6096</v>
      </c>
      <c r="Q775">
        <v>12.48</v>
      </c>
    </row>
    <row r="776" spans="1:17" x14ac:dyDescent="0.3">
      <c r="A776" s="106">
        <v>5000005810</v>
      </c>
      <c r="C776" s="103">
        <f t="shared" si="24"/>
        <v>0</v>
      </c>
      <c r="E776" s="12">
        <f t="shared" si="25"/>
        <v>0</v>
      </c>
      <c r="P776" s="1" t="s">
        <v>6097</v>
      </c>
      <c r="Q776">
        <v>10.37</v>
      </c>
    </row>
    <row r="777" spans="1:17" x14ac:dyDescent="0.3">
      <c r="A777" s="107" t="s">
        <v>1428</v>
      </c>
      <c r="C777" s="103">
        <f t="shared" si="24"/>
        <v>0</v>
      </c>
      <c r="E777" s="12">
        <f t="shared" si="25"/>
        <v>0</v>
      </c>
      <c r="P777" s="1" t="s">
        <v>6098</v>
      </c>
      <c r="Q777">
        <v>40</v>
      </c>
    </row>
    <row r="778" spans="1:17" x14ac:dyDescent="0.3">
      <c r="A778" s="108" t="s">
        <v>1719</v>
      </c>
      <c r="C778" s="103">
        <f t="shared" si="24"/>
        <v>0</v>
      </c>
      <c r="E778" s="12">
        <f t="shared" si="25"/>
        <v>0</v>
      </c>
      <c r="P778" s="1" t="s">
        <v>6099</v>
      </c>
      <c r="Q778">
        <v>23.79</v>
      </c>
    </row>
    <row r="779" spans="1:17" x14ac:dyDescent="0.3">
      <c r="A779" s="109" t="s">
        <v>6405</v>
      </c>
      <c r="B779" s="103">
        <v>51.17</v>
      </c>
      <c r="C779" s="103">
        <f t="shared" si="24"/>
        <v>0</v>
      </c>
      <c r="E779" s="12">
        <f t="shared" si="25"/>
        <v>51.17</v>
      </c>
      <c r="P779" s="1" t="s">
        <v>6100</v>
      </c>
      <c r="Q779">
        <v>24.51</v>
      </c>
    </row>
    <row r="780" spans="1:17" x14ac:dyDescent="0.3">
      <c r="A780" s="107" t="s">
        <v>2996</v>
      </c>
      <c r="C780" s="103">
        <f t="shared" si="24"/>
        <v>0</v>
      </c>
      <c r="E780" s="12">
        <f t="shared" si="25"/>
        <v>0</v>
      </c>
      <c r="P780" s="1" t="s">
        <v>6101</v>
      </c>
      <c r="Q780">
        <v>4.2300000000000004</v>
      </c>
    </row>
    <row r="781" spans="1:17" x14ac:dyDescent="0.3">
      <c r="A781" s="108" t="s">
        <v>1719</v>
      </c>
      <c r="C781" s="103">
        <f t="shared" si="24"/>
        <v>0</v>
      </c>
      <c r="E781" s="12">
        <f t="shared" si="25"/>
        <v>0</v>
      </c>
      <c r="P781" s="1" t="s">
        <v>6102</v>
      </c>
      <c r="Q781">
        <v>4.17</v>
      </c>
    </row>
    <row r="782" spans="1:17" x14ac:dyDescent="0.3">
      <c r="A782" s="109" t="s">
        <v>5295</v>
      </c>
      <c r="B782" s="103">
        <v>29.99</v>
      </c>
      <c r="C782" s="103">
        <f t="shared" si="24"/>
        <v>12113.129999999997</v>
      </c>
      <c r="E782" s="12">
        <f t="shared" si="25"/>
        <v>-12083.139999999998</v>
      </c>
      <c r="P782" s="1" t="s">
        <v>6103</v>
      </c>
      <c r="Q782">
        <v>190.48</v>
      </c>
    </row>
    <row r="783" spans="1:17" x14ac:dyDescent="0.3">
      <c r="A783" s="109" t="s">
        <v>6401</v>
      </c>
      <c r="B783" s="103">
        <v>2665.73</v>
      </c>
      <c r="C783" s="103">
        <f t="shared" si="24"/>
        <v>0</v>
      </c>
      <c r="E783" s="12">
        <f t="shared" si="25"/>
        <v>2665.73</v>
      </c>
      <c r="P783" s="1" t="s">
        <v>6104</v>
      </c>
      <c r="Q783">
        <v>19.22</v>
      </c>
    </row>
    <row r="784" spans="1:17" x14ac:dyDescent="0.3">
      <c r="A784" s="106">
        <v>5000001851</v>
      </c>
      <c r="C784" s="103">
        <f t="shared" si="24"/>
        <v>0</v>
      </c>
      <c r="E784" s="12">
        <f t="shared" si="25"/>
        <v>0</v>
      </c>
      <c r="P784" s="1" t="s">
        <v>6105</v>
      </c>
      <c r="Q784">
        <v>17.829999999999998</v>
      </c>
    </row>
    <row r="785" spans="1:17" x14ac:dyDescent="0.3">
      <c r="A785" s="107" t="s">
        <v>3248</v>
      </c>
      <c r="C785" s="103">
        <f t="shared" si="24"/>
        <v>0</v>
      </c>
      <c r="E785" s="12">
        <f t="shared" si="25"/>
        <v>0</v>
      </c>
      <c r="P785" s="1" t="s">
        <v>6106</v>
      </c>
      <c r="Q785">
        <v>10</v>
      </c>
    </row>
    <row r="786" spans="1:17" x14ac:dyDescent="0.3">
      <c r="A786" s="108" t="s">
        <v>3247</v>
      </c>
      <c r="C786" s="103">
        <f t="shared" si="24"/>
        <v>0</v>
      </c>
      <c r="E786" s="12">
        <f t="shared" si="25"/>
        <v>0</v>
      </c>
      <c r="P786" s="1" t="s">
        <v>6107</v>
      </c>
      <c r="Q786">
        <v>118.85000000000001</v>
      </c>
    </row>
    <row r="787" spans="1:17" x14ac:dyDescent="0.3">
      <c r="A787" s="109" t="s">
        <v>5295</v>
      </c>
      <c r="B787" s="103">
        <v>243.32</v>
      </c>
      <c r="C787" s="103">
        <f t="shared" si="24"/>
        <v>12113.129999999997</v>
      </c>
      <c r="E787" s="12">
        <f t="shared" si="25"/>
        <v>-11869.809999999998</v>
      </c>
      <c r="P787" s="1" t="s">
        <v>6108</v>
      </c>
      <c r="Q787">
        <v>144.47999999999999</v>
      </c>
    </row>
    <row r="788" spans="1:17" x14ac:dyDescent="0.3">
      <c r="A788" s="106">
        <v>5000001852</v>
      </c>
      <c r="C788" s="103">
        <f t="shared" si="24"/>
        <v>0</v>
      </c>
      <c r="E788" s="12">
        <f t="shared" si="25"/>
        <v>0</v>
      </c>
      <c r="P788" s="1" t="s">
        <v>6109</v>
      </c>
      <c r="Q788">
        <v>1120.53</v>
      </c>
    </row>
    <row r="789" spans="1:17" x14ac:dyDescent="0.3">
      <c r="A789" s="107" t="s">
        <v>3248</v>
      </c>
      <c r="C789" s="103">
        <f t="shared" si="24"/>
        <v>0</v>
      </c>
      <c r="E789" s="12">
        <f t="shared" si="25"/>
        <v>0</v>
      </c>
      <c r="P789" s="1" t="s">
        <v>6110</v>
      </c>
      <c r="Q789">
        <v>48</v>
      </c>
    </row>
    <row r="790" spans="1:17" x14ac:dyDescent="0.3">
      <c r="A790" s="108" t="s">
        <v>3249</v>
      </c>
      <c r="C790" s="103">
        <f t="shared" si="24"/>
        <v>0</v>
      </c>
      <c r="E790" s="12">
        <f t="shared" si="25"/>
        <v>0</v>
      </c>
      <c r="P790" s="1" t="s">
        <v>6111</v>
      </c>
      <c r="Q790">
        <v>18.809999999999999</v>
      </c>
    </row>
    <row r="791" spans="1:17" x14ac:dyDescent="0.3">
      <c r="A791" s="109" t="s">
        <v>5295</v>
      </c>
      <c r="B791" s="103">
        <v>326.05</v>
      </c>
      <c r="C791" s="103">
        <f t="shared" si="24"/>
        <v>12113.129999999997</v>
      </c>
      <c r="E791" s="12">
        <f t="shared" si="25"/>
        <v>-11787.079999999998</v>
      </c>
      <c r="P791" s="1" t="s">
        <v>6112</v>
      </c>
      <c r="Q791">
        <v>16.440000000000001</v>
      </c>
    </row>
    <row r="792" spans="1:17" x14ac:dyDescent="0.3">
      <c r="A792" s="102" t="s">
        <v>451</v>
      </c>
      <c r="C792" s="103">
        <f t="shared" si="24"/>
        <v>0</v>
      </c>
      <c r="E792" s="12">
        <f t="shared" si="25"/>
        <v>0</v>
      </c>
      <c r="P792" s="1" t="s">
        <v>6113</v>
      </c>
      <c r="Q792">
        <v>40</v>
      </c>
    </row>
    <row r="793" spans="1:17" x14ac:dyDescent="0.3">
      <c r="A793" s="106">
        <v>5000002077</v>
      </c>
      <c r="C793" s="103">
        <f t="shared" si="24"/>
        <v>0</v>
      </c>
      <c r="E793" s="12">
        <f t="shared" si="25"/>
        <v>0</v>
      </c>
      <c r="P793" s="1" t="s">
        <v>6114</v>
      </c>
      <c r="Q793">
        <v>3.91</v>
      </c>
    </row>
    <row r="794" spans="1:17" x14ac:dyDescent="0.3">
      <c r="A794" s="107" t="s">
        <v>455</v>
      </c>
      <c r="C794" s="103">
        <f t="shared" si="24"/>
        <v>0</v>
      </c>
      <c r="E794" s="12">
        <f t="shared" si="25"/>
        <v>0</v>
      </c>
      <c r="P794" s="1" t="s">
        <v>6115</v>
      </c>
      <c r="Q794">
        <v>4.4400000000000004</v>
      </c>
    </row>
    <row r="795" spans="1:17" x14ac:dyDescent="0.3">
      <c r="A795" s="108" t="s">
        <v>453</v>
      </c>
      <c r="C795" s="103">
        <f t="shared" si="24"/>
        <v>0</v>
      </c>
      <c r="E795" s="12">
        <f t="shared" si="25"/>
        <v>0</v>
      </c>
      <c r="P795" s="1" t="s">
        <v>6116</v>
      </c>
      <c r="Q795">
        <v>1140.33</v>
      </c>
    </row>
    <row r="796" spans="1:17" x14ac:dyDescent="0.3">
      <c r="A796" s="109" t="s">
        <v>6406</v>
      </c>
      <c r="B796" s="103">
        <v>420.22</v>
      </c>
      <c r="C796" s="103">
        <f t="shared" si="24"/>
        <v>0</v>
      </c>
      <c r="E796" s="12">
        <f t="shared" si="25"/>
        <v>420.22</v>
      </c>
      <c r="P796" s="1" t="s">
        <v>6117</v>
      </c>
      <c r="Q796">
        <v>2868.9300000000003</v>
      </c>
    </row>
    <row r="797" spans="1:17" x14ac:dyDescent="0.3">
      <c r="A797" s="106">
        <v>5000002078</v>
      </c>
      <c r="C797" s="103">
        <f t="shared" si="24"/>
        <v>0</v>
      </c>
      <c r="E797" s="12">
        <f t="shared" si="25"/>
        <v>0</v>
      </c>
      <c r="P797" s="1" t="s">
        <v>6118</v>
      </c>
      <c r="Q797">
        <v>10.42</v>
      </c>
    </row>
    <row r="798" spans="1:17" x14ac:dyDescent="0.3">
      <c r="A798" s="107" t="s">
        <v>454</v>
      </c>
      <c r="C798" s="103">
        <f t="shared" si="24"/>
        <v>0</v>
      </c>
      <c r="E798" s="12">
        <f t="shared" si="25"/>
        <v>0</v>
      </c>
      <c r="P798" s="1" t="s">
        <v>6119</v>
      </c>
      <c r="Q798">
        <v>10.49</v>
      </c>
    </row>
    <row r="799" spans="1:17" x14ac:dyDescent="0.3">
      <c r="A799" s="108" t="s">
        <v>453</v>
      </c>
      <c r="C799" s="103">
        <f t="shared" si="24"/>
        <v>0</v>
      </c>
      <c r="E799" s="12">
        <f t="shared" si="25"/>
        <v>0</v>
      </c>
      <c r="P799" s="1" t="s">
        <v>6120</v>
      </c>
      <c r="Q799">
        <v>19.510000000000002</v>
      </c>
    </row>
    <row r="800" spans="1:17" x14ac:dyDescent="0.3">
      <c r="A800" s="109" t="s">
        <v>6407</v>
      </c>
      <c r="B800" s="103">
        <v>445.19</v>
      </c>
      <c r="C800" s="103">
        <f t="shared" si="24"/>
        <v>0</v>
      </c>
      <c r="E800" s="12">
        <f t="shared" si="25"/>
        <v>445.19</v>
      </c>
      <c r="P800" s="1" t="s">
        <v>6121</v>
      </c>
      <c r="Q800">
        <v>19.510000000000002</v>
      </c>
    </row>
    <row r="801" spans="1:17" x14ac:dyDescent="0.3">
      <c r="A801" s="102" t="s">
        <v>723</v>
      </c>
      <c r="C801" s="103">
        <f t="shared" si="24"/>
        <v>0</v>
      </c>
      <c r="E801" s="12">
        <f t="shared" si="25"/>
        <v>0</v>
      </c>
      <c r="P801" s="1" t="s">
        <v>6122</v>
      </c>
      <c r="Q801">
        <v>180</v>
      </c>
    </row>
    <row r="802" spans="1:17" x14ac:dyDescent="0.3">
      <c r="A802" s="106">
        <v>5000000184</v>
      </c>
      <c r="C802" s="103">
        <f t="shared" si="24"/>
        <v>0</v>
      </c>
      <c r="E802" s="12">
        <f t="shared" si="25"/>
        <v>0</v>
      </c>
      <c r="P802" s="1" t="s">
        <v>6123</v>
      </c>
      <c r="Q802">
        <v>50.980000000000004</v>
      </c>
    </row>
    <row r="803" spans="1:17" x14ac:dyDescent="0.3">
      <c r="A803" s="107">
        <v>456080</v>
      </c>
      <c r="C803" s="103">
        <f t="shared" si="24"/>
        <v>0</v>
      </c>
      <c r="E803" s="12">
        <f t="shared" si="25"/>
        <v>0</v>
      </c>
      <c r="P803" s="1" t="s">
        <v>6124</v>
      </c>
      <c r="Q803">
        <v>49.23</v>
      </c>
    </row>
    <row r="804" spans="1:17" x14ac:dyDescent="0.3">
      <c r="A804" s="108" t="s">
        <v>1731</v>
      </c>
      <c r="C804" s="103">
        <f t="shared" si="24"/>
        <v>0</v>
      </c>
      <c r="E804" s="12">
        <f t="shared" si="25"/>
        <v>0</v>
      </c>
      <c r="P804" s="1" t="s">
        <v>6125</v>
      </c>
      <c r="Q804">
        <v>514.35</v>
      </c>
    </row>
    <row r="805" spans="1:17" x14ac:dyDescent="0.3">
      <c r="A805" s="109" t="s">
        <v>6408</v>
      </c>
      <c r="B805" s="103">
        <v>50.7</v>
      </c>
      <c r="C805" s="103">
        <f t="shared" si="24"/>
        <v>0</v>
      </c>
      <c r="E805" s="12">
        <f t="shared" si="25"/>
        <v>50.7</v>
      </c>
      <c r="P805" s="1" t="s">
        <v>6126</v>
      </c>
      <c r="Q805">
        <v>62.400000000000006</v>
      </c>
    </row>
    <row r="806" spans="1:17" x14ac:dyDescent="0.3">
      <c r="A806" s="107">
        <v>460677</v>
      </c>
      <c r="C806" s="103">
        <f t="shared" si="24"/>
        <v>0</v>
      </c>
      <c r="E806" s="12">
        <f t="shared" si="25"/>
        <v>0</v>
      </c>
      <c r="P806" s="1" t="s">
        <v>6127</v>
      </c>
      <c r="Q806">
        <v>13.93</v>
      </c>
    </row>
    <row r="807" spans="1:17" x14ac:dyDescent="0.3">
      <c r="A807" s="108" t="s">
        <v>1731</v>
      </c>
      <c r="C807" s="103">
        <f t="shared" si="24"/>
        <v>0</v>
      </c>
      <c r="E807" s="12">
        <f t="shared" si="25"/>
        <v>0</v>
      </c>
      <c r="P807" s="1" t="s">
        <v>6128</v>
      </c>
      <c r="Q807">
        <v>49.730000000000004</v>
      </c>
    </row>
    <row r="808" spans="1:17" x14ac:dyDescent="0.3">
      <c r="A808" s="109" t="s">
        <v>5956</v>
      </c>
      <c r="B808" s="103">
        <v>245.6</v>
      </c>
      <c r="C808" s="103">
        <f t="shared" si="24"/>
        <v>313.40000000000003</v>
      </c>
      <c r="E808" s="12">
        <f t="shared" si="25"/>
        <v>-67.80000000000004</v>
      </c>
      <c r="P808" s="1" t="s">
        <v>6129</v>
      </c>
      <c r="Q808">
        <v>56.7</v>
      </c>
    </row>
    <row r="809" spans="1:17" x14ac:dyDescent="0.3">
      <c r="A809" s="107">
        <v>455776</v>
      </c>
      <c r="C809" s="103">
        <f t="shared" si="24"/>
        <v>0</v>
      </c>
      <c r="E809" s="12">
        <f t="shared" si="25"/>
        <v>0</v>
      </c>
      <c r="P809" s="1" t="s">
        <v>6130</v>
      </c>
      <c r="Q809">
        <v>1132.1799999999998</v>
      </c>
    </row>
    <row r="810" spans="1:17" x14ac:dyDescent="0.3">
      <c r="A810" s="108" t="s">
        <v>1731</v>
      </c>
      <c r="C810" s="103">
        <f t="shared" si="24"/>
        <v>0</v>
      </c>
      <c r="E810" s="12">
        <f t="shared" si="25"/>
        <v>0</v>
      </c>
      <c r="P810" s="1" t="s">
        <v>6131</v>
      </c>
      <c r="Q810">
        <v>19.53</v>
      </c>
    </row>
    <row r="811" spans="1:17" x14ac:dyDescent="0.3">
      <c r="A811" s="109" t="s">
        <v>5942</v>
      </c>
      <c r="B811" s="103">
        <v>51.1</v>
      </c>
      <c r="C811" s="103">
        <f t="shared" si="24"/>
        <v>25.5</v>
      </c>
      <c r="E811" s="12">
        <f t="shared" si="25"/>
        <v>25.6</v>
      </c>
      <c r="P811" s="1" t="s">
        <v>6132</v>
      </c>
      <c r="Q811">
        <v>18.48</v>
      </c>
    </row>
    <row r="812" spans="1:17" x14ac:dyDescent="0.3">
      <c r="A812" s="106">
        <v>5000000185</v>
      </c>
      <c r="C812" s="103">
        <f t="shared" si="24"/>
        <v>0</v>
      </c>
      <c r="E812" s="12">
        <f t="shared" si="25"/>
        <v>0</v>
      </c>
      <c r="P812" s="1" t="s">
        <v>6133</v>
      </c>
      <c r="Q812">
        <v>64.23</v>
      </c>
    </row>
    <row r="813" spans="1:17" x14ac:dyDescent="0.3">
      <c r="A813" s="107">
        <v>456081</v>
      </c>
      <c r="C813" s="103">
        <f t="shared" si="24"/>
        <v>0</v>
      </c>
      <c r="E813" s="12">
        <f t="shared" si="25"/>
        <v>0</v>
      </c>
      <c r="P813" s="1" t="s">
        <v>6134</v>
      </c>
      <c r="Q813">
        <v>27.29</v>
      </c>
    </row>
    <row r="814" spans="1:17" x14ac:dyDescent="0.3">
      <c r="A814" s="108" t="s">
        <v>1730</v>
      </c>
      <c r="C814" s="103">
        <f t="shared" si="24"/>
        <v>0</v>
      </c>
      <c r="E814" s="12">
        <f t="shared" si="25"/>
        <v>0</v>
      </c>
      <c r="P814" s="1" t="s">
        <v>6135</v>
      </c>
      <c r="Q814">
        <v>100.7</v>
      </c>
    </row>
    <row r="815" spans="1:17" x14ac:dyDescent="0.3">
      <c r="A815" s="109" t="s">
        <v>6409</v>
      </c>
      <c r="B815" s="103">
        <v>51.5</v>
      </c>
      <c r="C815" s="103">
        <f t="shared" si="24"/>
        <v>0</v>
      </c>
      <c r="E815" s="12">
        <f t="shared" si="25"/>
        <v>51.5</v>
      </c>
      <c r="P815" s="1" t="s">
        <v>6136</v>
      </c>
      <c r="Q815">
        <v>48.6</v>
      </c>
    </row>
    <row r="816" spans="1:17" x14ac:dyDescent="0.3">
      <c r="A816" s="107">
        <v>460678</v>
      </c>
      <c r="C816" s="103">
        <f t="shared" si="24"/>
        <v>0</v>
      </c>
      <c r="E816" s="12">
        <f t="shared" si="25"/>
        <v>0</v>
      </c>
      <c r="P816" s="1" t="s">
        <v>6137</v>
      </c>
      <c r="Q816">
        <v>2912.6699999999996</v>
      </c>
    </row>
    <row r="817" spans="1:17" x14ac:dyDescent="0.3">
      <c r="A817" s="108" t="s">
        <v>1730</v>
      </c>
      <c r="C817" s="103">
        <f t="shared" si="24"/>
        <v>0</v>
      </c>
      <c r="E817" s="12">
        <f t="shared" si="25"/>
        <v>0</v>
      </c>
      <c r="P817" s="1" t="s">
        <v>6138</v>
      </c>
      <c r="Q817">
        <v>2360.2600000000002</v>
      </c>
    </row>
    <row r="818" spans="1:17" x14ac:dyDescent="0.3">
      <c r="A818" s="109" t="s">
        <v>5957</v>
      </c>
      <c r="B818" s="103">
        <v>253.6</v>
      </c>
      <c r="C818" s="103">
        <f t="shared" si="24"/>
        <v>314.68000000000006</v>
      </c>
      <c r="E818" s="12">
        <f t="shared" si="25"/>
        <v>-61.080000000000069</v>
      </c>
      <c r="P818" s="1" t="s">
        <v>6139</v>
      </c>
      <c r="Q818">
        <v>15.63</v>
      </c>
    </row>
    <row r="819" spans="1:17" x14ac:dyDescent="0.3">
      <c r="A819" s="107">
        <v>459888</v>
      </c>
      <c r="C819" s="103">
        <f t="shared" si="24"/>
        <v>0</v>
      </c>
      <c r="E819" s="12">
        <f t="shared" si="25"/>
        <v>0</v>
      </c>
      <c r="P819" s="1" t="s">
        <v>6140</v>
      </c>
      <c r="Q819">
        <v>16.32</v>
      </c>
    </row>
    <row r="820" spans="1:17" x14ac:dyDescent="0.3">
      <c r="A820" s="108" t="s">
        <v>1730</v>
      </c>
      <c r="C820" s="103">
        <f t="shared" si="24"/>
        <v>0</v>
      </c>
      <c r="E820" s="12">
        <f t="shared" si="25"/>
        <v>0</v>
      </c>
      <c r="P820" s="1" t="s">
        <v>6141</v>
      </c>
      <c r="Q820">
        <v>100.13</v>
      </c>
    </row>
    <row r="821" spans="1:17" x14ac:dyDescent="0.3">
      <c r="A821" s="109" t="s">
        <v>5943</v>
      </c>
      <c r="B821" s="103">
        <v>50.6</v>
      </c>
      <c r="C821" s="103">
        <f t="shared" si="24"/>
        <v>2447.6600000000003</v>
      </c>
      <c r="E821" s="12">
        <f t="shared" si="25"/>
        <v>-2397.0600000000004</v>
      </c>
      <c r="P821" s="1" t="s">
        <v>6142</v>
      </c>
      <c r="Q821">
        <v>104.49</v>
      </c>
    </row>
    <row r="822" spans="1:17" x14ac:dyDescent="0.3">
      <c r="A822" s="102" t="s">
        <v>516</v>
      </c>
      <c r="C822" s="103">
        <f t="shared" si="24"/>
        <v>0</v>
      </c>
      <c r="E822" s="12">
        <f t="shared" si="25"/>
        <v>0</v>
      </c>
      <c r="P822" s="1" t="s">
        <v>6143</v>
      </c>
      <c r="Q822">
        <v>162.94</v>
      </c>
    </row>
    <row r="823" spans="1:17" x14ac:dyDescent="0.3">
      <c r="A823" s="106">
        <v>5000000020</v>
      </c>
      <c r="C823" s="103">
        <f t="shared" si="24"/>
        <v>0</v>
      </c>
      <c r="E823" s="12">
        <f t="shared" si="25"/>
        <v>0</v>
      </c>
      <c r="P823" s="1" t="s">
        <v>6144</v>
      </c>
      <c r="Q823">
        <v>87.69</v>
      </c>
    </row>
    <row r="824" spans="1:17" x14ac:dyDescent="0.3">
      <c r="A824" s="107" t="s">
        <v>2186</v>
      </c>
      <c r="C824" s="103">
        <f t="shared" si="24"/>
        <v>0</v>
      </c>
      <c r="E824" s="12">
        <f t="shared" si="25"/>
        <v>0</v>
      </c>
      <c r="P824" s="1" t="s">
        <v>6145</v>
      </c>
      <c r="Q824">
        <v>33.08</v>
      </c>
    </row>
    <row r="825" spans="1:17" x14ac:dyDescent="0.3">
      <c r="A825" s="108" t="s">
        <v>522</v>
      </c>
      <c r="C825" s="103">
        <f t="shared" si="24"/>
        <v>0</v>
      </c>
      <c r="E825" s="12">
        <f t="shared" si="25"/>
        <v>0</v>
      </c>
      <c r="P825" s="1" t="s">
        <v>6146</v>
      </c>
      <c r="Q825">
        <v>81.27</v>
      </c>
    </row>
    <row r="826" spans="1:17" x14ac:dyDescent="0.3">
      <c r="A826" s="109" t="s">
        <v>8347</v>
      </c>
      <c r="B826" s="103">
        <v>120</v>
      </c>
      <c r="C826" s="103">
        <f t="shared" si="24"/>
        <v>0</v>
      </c>
      <c r="E826" s="12">
        <f t="shared" si="25"/>
        <v>120</v>
      </c>
      <c r="P826" s="1" t="s">
        <v>6147</v>
      </c>
      <c r="Q826">
        <v>31.81</v>
      </c>
    </row>
    <row r="827" spans="1:17" x14ac:dyDescent="0.3">
      <c r="A827" s="107" t="s">
        <v>2188</v>
      </c>
      <c r="C827" s="103">
        <f t="shared" si="24"/>
        <v>0</v>
      </c>
      <c r="E827" s="12">
        <f t="shared" si="25"/>
        <v>0</v>
      </c>
      <c r="P827" s="1" t="s">
        <v>6148</v>
      </c>
      <c r="Q827">
        <v>32.28</v>
      </c>
    </row>
    <row r="828" spans="1:17" x14ac:dyDescent="0.3">
      <c r="A828" s="108" t="s">
        <v>522</v>
      </c>
      <c r="C828" s="103">
        <f t="shared" si="24"/>
        <v>0</v>
      </c>
      <c r="E828" s="12">
        <f t="shared" si="25"/>
        <v>0</v>
      </c>
      <c r="P828" s="1" t="s">
        <v>6149</v>
      </c>
      <c r="Q828">
        <v>312</v>
      </c>
    </row>
    <row r="829" spans="1:17" x14ac:dyDescent="0.3">
      <c r="A829" s="109" t="s">
        <v>8348</v>
      </c>
      <c r="B829" s="103">
        <v>360</v>
      </c>
      <c r="C829" s="103">
        <f t="shared" si="24"/>
        <v>0</v>
      </c>
      <c r="E829" s="12">
        <f t="shared" si="25"/>
        <v>360</v>
      </c>
      <c r="P829" s="1" t="s">
        <v>6150</v>
      </c>
      <c r="Q829">
        <v>348</v>
      </c>
    </row>
    <row r="830" spans="1:17" x14ac:dyDescent="0.3">
      <c r="A830" s="106">
        <v>5000000021</v>
      </c>
      <c r="C830" s="103">
        <f t="shared" si="24"/>
        <v>0</v>
      </c>
      <c r="E830" s="12">
        <f t="shared" si="25"/>
        <v>0</v>
      </c>
      <c r="P830" s="1" t="s">
        <v>6151</v>
      </c>
      <c r="Q830">
        <v>60.81</v>
      </c>
    </row>
    <row r="831" spans="1:17" x14ac:dyDescent="0.3">
      <c r="A831" s="107" t="s">
        <v>2185</v>
      </c>
      <c r="C831" s="103">
        <f t="shared" si="24"/>
        <v>0</v>
      </c>
      <c r="E831" s="12">
        <f t="shared" si="25"/>
        <v>0</v>
      </c>
      <c r="P831" s="1" t="s">
        <v>6152</v>
      </c>
      <c r="Q831">
        <v>67.89</v>
      </c>
    </row>
    <row r="832" spans="1:17" x14ac:dyDescent="0.3">
      <c r="A832" s="108" t="s">
        <v>526</v>
      </c>
      <c r="C832" s="103">
        <f t="shared" si="24"/>
        <v>0</v>
      </c>
      <c r="E832" s="12">
        <f t="shared" si="25"/>
        <v>0</v>
      </c>
      <c r="P832" s="1" t="s">
        <v>6153</v>
      </c>
      <c r="Q832">
        <v>33.36</v>
      </c>
    </row>
    <row r="833" spans="1:17" x14ac:dyDescent="0.3">
      <c r="A833" s="109" t="s">
        <v>8349</v>
      </c>
      <c r="B833" s="103">
        <v>120</v>
      </c>
      <c r="C833" s="103">
        <f t="shared" si="24"/>
        <v>0</v>
      </c>
      <c r="E833" s="12">
        <f t="shared" si="25"/>
        <v>120</v>
      </c>
      <c r="P833" s="1" t="s">
        <v>6154</v>
      </c>
      <c r="Q833">
        <v>32.39</v>
      </c>
    </row>
    <row r="834" spans="1:17" x14ac:dyDescent="0.3">
      <c r="A834" s="107" t="s">
        <v>2189</v>
      </c>
      <c r="C834" s="103">
        <f t="shared" si="24"/>
        <v>0</v>
      </c>
      <c r="E834" s="12">
        <f t="shared" si="25"/>
        <v>0</v>
      </c>
      <c r="P834" s="1" t="s">
        <v>6155</v>
      </c>
      <c r="Q834">
        <v>393.43</v>
      </c>
    </row>
    <row r="835" spans="1:17" x14ac:dyDescent="0.3">
      <c r="A835" s="108" t="s">
        <v>526</v>
      </c>
      <c r="C835" s="103">
        <f t="shared" si="24"/>
        <v>0</v>
      </c>
      <c r="E835" s="12">
        <f t="shared" si="25"/>
        <v>0</v>
      </c>
      <c r="P835" s="1" t="s">
        <v>6156</v>
      </c>
      <c r="Q835">
        <v>334.09</v>
      </c>
    </row>
    <row r="836" spans="1:17" x14ac:dyDescent="0.3">
      <c r="A836" s="109" t="s">
        <v>8350</v>
      </c>
      <c r="B836" s="103">
        <v>168</v>
      </c>
      <c r="C836" s="103">
        <f t="shared" si="24"/>
        <v>0</v>
      </c>
      <c r="E836" s="12">
        <f t="shared" si="25"/>
        <v>168</v>
      </c>
      <c r="P836" s="1" t="s">
        <v>6157</v>
      </c>
      <c r="Q836">
        <v>39.17</v>
      </c>
    </row>
    <row r="837" spans="1:17" x14ac:dyDescent="0.3">
      <c r="A837" s="106">
        <v>5000000279</v>
      </c>
      <c r="C837" s="103">
        <f t="shared" ref="C837:C900" si="26">IFERROR(VLOOKUP(A837,P:Q,2,0),0)</f>
        <v>0</v>
      </c>
      <c r="E837" s="12">
        <f t="shared" ref="E837:E900" si="27">B837-C837-D837</f>
        <v>0</v>
      </c>
      <c r="P837" s="1" t="s">
        <v>6158</v>
      </c>
      <c r="Q837">
        <v>1056</v>
      </c>
    </row>
    <row r="838" spans="1:17" x14ac:dyDescent="0.3">
      <c r="A838" s="107" t="s">
        <v>753</v>
      </c>
      <c r="C838" s="103">
        <f t="shared" si="26"/>
        <v>0</v>
      </c>
      <c r="E838" s="12">
        <f t="shared" si="27"/>
        <v>0</v>
      </c>
      <c r="P838" s="1" t="s">
        <v>6159</v>
      </c>
      <c r="Q838">
        <v>373.13</v>
      </c>
    </row>
    <row r="839" spans="1:17" x14ac:dyDescent="0.3">
      <c r="A839" s="108" t="s">
        <v>2531</v>
      </c>
      <c r="C839" s="103">
        <f t="shared" si="26"/>
        <v>0</v>
      </c>
      <c r="E839" s="12">
        <f t="shared" si="27"/>
        <v>0</v>
      </c>
      <c r="P839" s="1" t="s">
        <v>6160</v>
      </c>
      <c r="Q839">
        <v>363.8</v>
      </c>
    </row>
    <row r="840" spans="1:17" x14ac:dyDescent="0.3">
      <c r="A840" s="109" t="s">
        <v>5295</v>
      </c>
      <c r="B840" s="103">
        <v>13440</v>
      </c>
      <c r="C840" s="103">
        <f t="shared" si="26"/>
        <v>12113.129999999997</v>
      </c>
      <c r="E840" s="12">
        <f t="shared" si="27"/>
        <v>1326.8700000000026</v>
      </c>
      <c r="P840" s="1" t="s">
        <v>6161</v>
      </c>
      <c r="Q840">
        <v>453.78</v>
      </c>
    </row>
    <row r="841" spans="1:17" x14ac:dyDescent="0.3">
      <c r="A841" s="109" t="s">
        <v>6110</v>
      </c>
      <c r="B841" s="103">
        <v>2856</v>
      </c>
      <c r="C841" s="103">
        <f t="shared" si="26"/>
        <v>48</v>
      </c>
      <c r="E841" s="12">
        <f t="shared" si="27"/>
        <v>2808</v>
      </c>
      <c r="P841" s="1" t="s">
        <v>6162</v>
      </c>
      <c r="Q841">
        <v>404.42</v>
      </c>
    </row>
    <row r="842" spans="1:17" x14ac:dyDescent="0.3">
      <c r="A842" s="109" t="s">
        <v>8351</v>
      </c>
      <c r="B842" s="103">
        <v>2328</v>
      </c>
      <c r="C842" s="103">
        <f t="shared" si="26"/>
        <v>0</v>
      </c>
      <c r="E842" s="12">
        <f t="shared" si="27"/>
        <v>2328</v>
      </c>
      <c r="P842" s="1" t="s">
        <v>6163</v>
      </c>
      <c r="Q842">
        <v>234.73</v>
      </c>
    </row>
    <row r="843" spans="1:17" x14ac:dyDescent="0.3">
      <c r="A843" s="109" t="s">
        <v>6416</v>
      </c>
      <c r="B843" s="103">
        <v>4248</v>
      </c>
      <c r="C843" s="103">
        <f t="shared" si="26"/>
        <v>0</v>
      </c>
      <c r="E843" s="12">
        <f t="shared" si="27"/>
        <v>4248</v>
      </c>
      <c r="P843" s="1" t="s">
        <v>6164</v>
      </c>
      <c r="Q843">
        <v>1200</v>
      </c>
    </row>
    <row r="844" spans="1:17" x14ac:dyDescent="0.3">
      <c r="A844" s="108" t="s">
        <v>752</v>
      </c>
      <c r="C844" s="103">
        <f t="shared" si="26"/>
        <v>0</v>
      </c>
      <c r="E844" s="12">
        <f t="shared" si="27"/>
        <v>0</v>
      </c>
      <c r="P844" s="1" t="s">
        <v>6165</v>
      </c>
      <c r="Q844">
        <v>475.35</v>
      </c>
    </row>
    <row r="845" spans="1:17" x14ac:dyDescent="0.3">
      <c r="A845" s="109" t="s">
        <v>6425</v>
      </c>
      <c r="B845" s="103">
        <v>13512</v>
      </c>
      <c r="C845" s="103">
        <f t="shared" si="26"/>
        <v>0</v>
      </c>
      <c r="E845" s="12">
        <f t="shared" si="27"/>
        <v>13512</v>
      </c>
      <c r="P845" s="1" t="s">
        <v>6166</v>
      </c>
      <c r="Q845">
        <v>172.99</v>
      </c>
    </row>
    <row r="846" spans="1:17" x14ac:dyDescent="0.3">
      <c r="A846" s="109" t="s">
        <v>6432</v>
      </c>
      <c r="B846" s="103">
        <v>1416</v>
      </c>
      <c r="C846" s="103">
        <f t="shared" si="26"/>
        <v>0</v>
      </c>
      <c r="E846" s="12">
        <f t="shared" si="27"/>
        <v>1416</v>
      </c>
      <c r="P846" s="1" t="s">
        <v>6167</v>
      </c>
      <c r="Q846">
        <v>19.440000000000001</v>
      </c>
    </row>
    <row r="847" spans="1:17" x14ac:dyDescent="0.3">
      <c r="A847" s="106">
        <v>5000000285</v>
      </c>
      <c r="C847" s="103">
        <f t="shared" si="26"/>
        <v>0</v>
      </c>
      <c r="E847" s="12">
        <f t="shared" si="27"/>
        <v>0</v>
      </c>
      <c r="P847" s="1" t="s">
        <v>6168</v>
      </c>
      <c r="Q847">
        <v>90.06</v>
      </c>
    </row>
    <row r="848" spans="1:17" x14ac:dyDescent="0.3">
      <c r="A848" s="107" t="s">
        <v>1710</v>
      </c>
      <c r="C848" s="103">
        <f t="shared" si="26"/>
        <v>0</v>
      </c>
      <c r="E848" s="12">
        <f t="shared" si="27"/>
        <v>0</v>
      </c>
      <c r="P848" s="1" t="s">
        <v>6169</v>
      </c>
      <c r="Q848">
        <v>71.010000000000005</v>
      </c>
    </row>
    <row r="849" spans="1:17" x14ac:dyDescent="0.3">
      <c r="A849" s="108" t="s">
        <v>522</v>
      </c>
      <c r="C849" s="103">
        <f t="shared" si="26"/>
        <v>0</v>
      </c>
      <c r="E849" s="12">
        <f t="shared" si="27"/>
        <v>0</v>
      </c>
      <c r="P849" s="1" t="s">
        <v>6170</v>
      </c>
      <c r="Q849">
        <v>72.5</v>
      </c>
    </row>
    <row r="850" spans="1:17" x14ac:dyDescent="0.3">
      <c r="A850" s="109" t="s">
        <v>6412</v>
      </c>
      <c r="B850" s="103">
        <v>72</v>
      </c>
      <c r="C850" s="103">
        <f t="shared" si="26"/>
        <v>0</v>
      </c>
      <c r="E850" s="12">
        <f t="shared" si="27"/>
        <v>72</v>
      </c>
      <c r="P850" s="1" t="s">
        <v>6171</v>
      </c>
      <c r="Q850">
        <v>88.89</v>
      </c>
    </row>
    <row r="851" spans="1:17" x14ac:dyDescent="0.3">
      <c r="A851" s="106">
        <v>5000000286</v>
      </c>
      <c r="C851" s="103">
        <f t="shared" si="26"/>
        <v>0</v>
      </c>
      <c r="E851" s="12">
        <f t="shared" si="27"/>
        <v>0</v>
      </c>
      <c r="P851" s="1" t="s">
        <v>6172</v>
      </c>
      <c r="Q851">
        <v>39.39</v>
      </c>
    </row>
    <row r="852" spans="1:17" x14ac:dyDescent="0.3">
      <c r="A852" s="107" t="s">
        <v>1711</v>
      </c>
      <c r="C852" s="103">
        <f t="shared" si="26"/>
        <v>0</v>
      </c>
      <c r="E852" s="12">
        <f t="shared" si="27"/>
        <v>0</v>
      </c>
      <c r="P852" s="1" t="s">
        <v>6173</v>
      </c>
      <c r="Q852">
        <v>384</v>
      </c>
    </row>
    <row r="853" spans="1:17" x14ac:dyDescent="0.3">
      <c r="A853" s="108" t="s">
        <v>526</v>
      </c>
      <c r="C853" s="103">
        <f t="shared" si="26"/>
        <v>0</v>
      </c>
      <c r="E853" s="12">
        <f t="shared" si="27"/>
        <v>0</v>
      </c>
      <c r="P853" s="1" t="s">
        <v>6174</v>
      </c>
      <c r="Q853">
        <v>430.34</v>
      </c>
    </row>
    <row r="854" spans="1:17" x14ac:dyDescent="0.3">
      <c r="A854" s="109" t="s">
        <v>6414</v>
      </c>
      <c r="B854" s="103">
        <v>72</v>
      </c>
      <c r="C854" s="103">
        <f t="shared" si="26"/>
        <v>0</v>
      </c>
      <c r="E854" s="12">
        <f t="shared" si="27"/>
        <v>72</v>
      </c>
      <c r="P854" s="1" t="s">
        <v>6175</v>
      </c>
      <c r="Q854">
        <v>177.8</v>
      </c>
    </row>
    <row r="855" spans="1:17" x14ac:dyDescent="0.3">
      <c r="A855" s="106">
        <v>5000000297</v>
      </c>
      <c r="C855" s="103">
        <f t="shared" si="26"/>
        <v>0</v>
      </c>
      <c r="E855" s="12">
        <f t="shared" si="27"/>
        <v>0</v>
      </c>
      <c r="P855" s="1" t="s">
        <v>6176</v>
      </c>
      <c r="Q855">
        <v>104</v>
      </c>
    </row>
    <row r="856" spans="1:17" x14ac:dyDescent="0.3">
      <c r="A856" s="107" t="s">
        <v>1203</v>
      </c>
      <c r="C856" s="103">
        <f t="shared" si="26"/>
        <v>0</v>
      </c>
      <c r="E856" s="12">
        <f t="shared" si="27"/>
        <v>0</v>
      </c>
      <c r="P856" s="1" t="s">
        <v>6177</v>
      </c>
      <c r="Q856">
        <v>90</v>
      </c>
    </row>
    <row r="857" spans="1:17" x14ac:dyDescent="0.3">
      <c r="A857" s="108" t="s">
        <v>522</v>
      </c>
      <c r="C857" s="103">
        <f t="shared" si="26"/>
        <v>0</v>
      </c>
      <c r="E857" s="12">
        <f t="shared" si="27"/>
        <v>0</v>
      </c>
      <c r="P857" s="1" t="s">
        <v>6178</v>
      </c>
      <c r="Q857">
        <v>100.1</v>
      </c>
    </row>
    <row r="858" spans="1:17" x14ac:dyDescent="0.3">
      <c r="A858" s="109" t="s">
        <v>5815</v>
      </c>
      <c r="B858" s="103">
        <v>1944</v>
      </c>
      <c r="C858" s="103">
        <f t="shared" si="26"/>
        <v>5464</v>
      </c>
      <c r="E858" s="12">
        <f t="shared" si="27"/>
        <v>-3520</v>
      </c>
      <c r="P858" s="1" t="s">
        <v>6179</v>
      </c>
      <c r="Q858">
        <v>180.52</v>
      </c>
    </row>
    <row r="859" spans="1:17" x14ac:dyDescent="0.3">
      <c r="A859" s="109" t="s">
        <v>5326</v>
      </c>
      <c r="B859" s="103">
        <v>20832</v>
      </c>
      <c r="C859" s="103">
        <f t="shared" si="26"/>
        <v>7164</v>
      </c>
      <c r="E859" s="12">
        <f t="shared" si="27"/>
        <v>13668</v>
      </c>
      <c r="P859" s="1" t="s">
        <v>6180</v>
      </c>
      <c r="Q859">
        <v>11.87</v>
      </c>
    </row>
    <row r="860" spans="1:17" x14ac:dyDescent="0.3">
      <c r="A860" s="109" t="s">
        <v>8352</v>
      </c>
      <c r="B860" s="103">
        <v>4344</v>
      </c>
      <c r="C860" s="103">
        <f t="shared" si="26"/>
        <v>0</v>
      </c>
      <c r="E860" s="12">
        <f t="shared" si="27"/>
        <v>4344</v>
      </c>
      <c r="P860" s="1" t="s">
        <v>6181</v>
      </c>
      <c r="Q860">
        <v>126.16</v>
      </c>
    </row>
    <row r="861" spans="1:17" x14ac:dyDescent="0.3">
      <c r="A861" s="109" t="s">
        <v>8353</v>
      </c>
      <c r="B861" s="103">
        <v>600</v>
      </c>
      <c r="C861" s="103">
        <f t="shared" si="26"/>
        <v>0</v>
      </c>
      <c r="E861" s="12">
        <f t="shared" si="27"/>
        <v>600</v>
      </c>
      <c r="P861" s="1" t="s">
        <v>6182</v>
      </c>
      <c r="Q861">
        <v>29.02</v>
      </c>
    </row>
    <row r="862" spans="1:17" x14ac:dyDescent="0.3">
      <c r="A862" s="107" t="s">
        <v>523</v>
      </c>
      <c r="C862" s="103">
        <f t="shared" si="26"/>
        <v>0</v>
      </c>
      <c r="E862" s="12">
        <f t="shared" si="27"/>
        <v>0</v>
      </c>
      <c r="P862" s="1" t="s">
        <v>6183</v>
      </c>
      <c r="Q862">
        <v>19.03</v>
      </c>
    </row>
    <row r="863" spans="1:17" x14ac:dyDescent="0.3">
      <c r="A863" s="108" t="s">
        <v>522</v>
      </c>
      <c r="C863" s="103">
        <f t="shared" si="26"/>
        <v>0</v>
      </c>
      <c r="E863" s="12">
        <f t="shared" si="27"/>
        <v>0</v>
      </c>
      <c r="P863" s="1" t="s">
        <v>6184</v>
      </c>
      <c r="Q863">
        <v>240</v>
      </c>
    </row>
    <row r="864" spans="1:17" x14ac:dyDescent="0.3">
      <c r="A864" s="109" t="s">
        <v>6428</v>
      </c>
      <c r="B864" s="103">
        <v>984</v>
      </c>
      <c r="C864" s="103">
        <f t="shared" si="26"/>
        <v>0</v>
      </c>
      <c r="E864" s="12">
        <f t="shared" si="27"/>
        <v>984</v>
      </c>
      <c r="P864" s="1" t="s">
        <v>6185</v>
      </c>
      <c r="Q864">
        <v>21.75</v>
      </c>
    </row>
    <row r="865" spans="1:17" x14ac:dyDescent="0.3">
      <c r="A865" s="109" t="s">
        <v>8354</v>
      </c>
      <c r="B865" s="103">
        <v>2352</v>
      </c>
      <c r="C865" s="103">
        <f t="shared" si="26"/>
        <v>0</v>
      </c>
      <c r="E865" s="12">
        <f t="shared" si="27"/>
        <v>2352</v>
      </c>
      <c r="P865" s="1" t="s">
        <v>6186</v>
      </c>
      <c r="Q865">
        <v>22.35</v>
      </c>
    </row>
    <row r="866" spans="1:17" x14ac:dyDescent="0.3">
      <c r="A866" s="107" t="s">
        <v>3229</v>
      </c>
      <c r="C866" s="103">
        <f t="shared" si="26"/>
        <v>0</v>
      </c>
      <c r="E866" s="12">
        <f t="shared" si="27"/>
        <v>0</v>
      </c>
      <c r="P866" s="1" t="s">
        <v>6187</v>
      </c>
      <c r="Q866">
        <v>22.22</v>
      </c>
    </row>
    <row r="867" spans="1:17" x14ac:dyDescent="0.3">
      <c r="A867" s="108" t="s">
        <v>522</v>
      </c>
      <c r="C867" s="103">
        <f t="shared" si="26"/>
        <v>0</v>
      </c>
      <c r="E867" s="12">
        <f t="shared" si="27"/>
        <v>0</v>
      </c>
      <c r="P867" s="1" t="s">
        <v>6188</v>
      </c>
      <c r="Q867">
        <v>23.27</v>
      </c>
    </row>
    <row r="868" spans="1:17" x14ac:dyDescent="0.3">
      <c r="A868" s="109" t="s">
        <v>5295</v>
      </c>
      <c r="B868" s="103">
        <v>384</v>
      </c>
      <c r="C868" s="103">
        <f t="shared" si="26"/>
        <v>12113.129999999997</v>
      </c>
      <c r="E868" s="12">
        <f t="shared" si="27"/>
        <v>-11729.129999999997</v>
      </c>
      <c r="P868" s="1" t="s">
        <v>6189</v>
      </c>
      <c r="Q868">
        <v>2.29</v>
      </c>
    </row>
    <row r="869" spans="1:17" x14ac:dyDescent="0.3">
      <c r="A869" s="106">
        <v>5000000466</v>
      </c>
      <c r="C869" s="103">
        <f t="shared" si="26"/>
        <v>0</v>
      </c>
      <c r="E869" s="12">
        <f t="shared" si="27"/>
        <v>0</v>
      </c>
      <c r="P869" s="1" t="s">
        <v>6190</v>
      </c>
      <c r="Q869">
        <v>8.49</v>
      </c>
    </row>
    <row r="870" spans="1:17" x14ac:dyDescent="0.3">
      <c r="A870" s="107" t="s">
        <v>2337</v>
      </c>
      <c r="C870" s="103">
        <f t="shared" si="26"/>
        <v>0</v>
      </c>
      <c r="E870" s="12">
        <f t="shared" si="27"/>
        <v>0</v>
      </c>
      <c r="P870" s="1" t="s">
        <v>6191</v>
      </c>
      <c r="Q870">
        <v>10.81</v>
      </c>
    </row>
    <row r="871" spans="1:17" x14ac:dyDescent="0.3">
      <c r="A871" s="108" t="s">
        <v>1111</v>
      </c>
      <c r="C871" s="103">
        <f t="shared" si="26"/>
        <v>0</v>
      </c>
      <c r="E871" s="12">
        <f t="shared" si="27"/>
        <v>0</v>
      </c>
      <c r="P871" s="1" t="s">
        <v>6192</v>
      </c>
      <c r="Q871">
        <v>16.98</v>
      </c>
    </row>
    <row r="872" spans="1:17" x14ac:dyDescent="0.3">
      <c r="A872" s="109" t="s">
        <v>6429</v>
      </c>
      <c r="B872" s="103">
        <v>180</v>
      </c>
      <c r="C872" s="103">
        <f t="shared" si="26"/>
        <v>0</v>
      </c>
      <c r="E872" s="12">
        <f t="shared" si="27"/>
        <v>180</v>
      </c>
      <c r="P872" s="1" t="s">
        <v>6193</v>
      </c>
      <c r="Q872">
        <v>15.47</v>
      </c>
    </row>
    <row r="873" spans="1:17" x14ac:dyDescent="0.3">
      <c r="A873" s="107" t="s">
        <v>1112</v>
      </c>
      <c r="C873" s="103">
        <f t="shared" si="26"/>
        <v>0</v>
      </c>
      <c r="E873" s="12">
        <f t="shared" si="27"/>
        <v>0</v>
      </c>
      <c r="P873" s="1" t="s">
        <v>6194</v>
      </c>
      <c r="Q873">
        <v>6.72</v>
      </c>
    </row>
    <row r="874" spans="1:17" x14ac:dyDescent="0.3">
      <c r="A874" s="108" t="s">
        <v>1111</v>
      </c>
      <c r="C874" s="103">
        <f t="shared" si="26"/>
        <v>0</v>
      </c>
      <c r="E874" s="12">
        <f t="shared" si="27"/>
        <v>0</v>
      </c>
      <c r="P874" s="1" t="s">
        <v>6195</v>
      </c>
      <c r="Q874">
        <v>9.17</v>
      </c>
    </row>
    <row r="875" spans="1:17" x14ac:dyDescent="0.3">
      <c r="A875" s="109" t="s">
        <v>6430</v>
      </c>
      <c r="B875" s="103">
        <v>2010</v>
      </c>
      <c r="C875" s="103">
        <f t="shared" si="26"/>
        <v>0</v>
      </c>
      <c r="E875" s="12">
        <f t="shared" si="27"/>
        <v>2010</v>
      </c>
      <c r="P875" s="1" t="s">
        <v>6196</v>
      </c>
      <c r="Q875">
        <v>155.78</v>
      </c>
    </row>
    <row r="876" spans="1:17" x14ac:dyDescent="0.3">
      <c r="A876" s="107" t="s">
        <v>1644</v>
      </c>
      <c r="C876" s="103">
        <f t="shared" si="26"/>
        <v>0</v>
      </c>
      <c r="E876" s="12">
        <f t="shared" si="27"/>
        <v>0</v>
      </c>
      <c r="P876" s="1" t="s">
        <v>6197</v>
      </c>
      <c r="Q876">
        <v>178.67</v>
      </c>
    </row>
    <row r="877" spans="1:17" x14ac:dyDescent="0.3">
      <c r="A877" s="108" t="s">
        <v>1111</v>
      </c>
      <c r="C877" s="103">
        <f t="shared" si="26"/>
        <v>0</v>
      </c>
      <c r="E877" s="12">
        <f t="shared" si="27"/>
        <v>0</v>
      </c>
      <c r="P877" s="1" t="s">
        <v>6198</v>
      </c>
      <c r="Q877">
        <v>188.87</v>
      </c>
    </row>
    <row r="878" spans="1:17" x14ac:dyDescent="0.3">
      <c r="A878" s="109" t="s">
        <v>6431</v>
      </c>
      <c r="B878" s="103">
        <v>2070</v>
      </c>
      <c r="C878" s="103">
        <f t="shared" si="26"/>
        <v>0</v>
      </c>
      <c r="E878" s="12">
        <f t="shared" si="27"/>
        <v>2070</v>
      </c>
      <c r="P878" s="1" t="s">
        <v>6199</v>
      </c>
      <c r="Q878">
        <v>990</v>
      </c>
    </row>
    <row r="879" spans="1:17" x14ac:dyDescent="0.3">
      <c r="A879" s="109" t="s">
        <v>6421</v>
      </c>
      <c r="B879" s="103">
        <v>1860</v>
      </c>
      <c r="C879" s="103">
        <f t="shared" si="26"/>
        <v>0</v>
      </c>
      <c r="E879" s="12">
        <f t="shared" si="27"/>
        <v>1860</v>
      </c>
      <c r="P879" s="1" t="s">
        <v>6200</v>
      </c>
      <c r="Q879">
        <v>192</v>
      </c>
    </row>
    <row r="880" spans="1:17" x14ac:dyDescent="0.3">
      <c r="A880" s="106">
        <v>5000000508</v>
      </c>
      <c r="C880" s="103">
        <f t="shared" si="26"/>
        <v>0</v>
      </c>
      <c r="E880" s="12">
        <f t="shared" si="27"/>
        <v>0</v>
      </c>
      <c r="P880" s="1" t="s">
        <v>6201</v>
      </c>
      <c r="Q880">
        <v>168</v>
      </c>
    </row>
    <row r="881" spans="1:17" x14ac:dyDescent="0.3">
      <c r="A881" s="107" t="s">
        <v>531</v>
      </c>
      <c r="C881" s="103">
        <f t="shared" si="26"/>
        <v>0</v>
      </c>
      <c r="E881" s="12">
        <f t="shared" si="27"/>
        <v>0</v>
      </c>
      <c r="P881" s="1" t="s">
        <v>6202</v>
      </c>
      <c r="Q881">
        <v>15.49</v>
      </c>
    </row>
    <row r="882" spans="1:17" x14ac:dyDescent="0.3">
      <c r="A882" s="108" t="s">
        <v>530</v>
      </c>
      <c r="C882" s="103">
        <f t="shared" si="26"/>
        <v>0</v>
      </c>
      <c r="E882" s="12">
        <f t="shared" si="27"/>
        <v>0</v>
      </c>
      <c r="P882" s="1" t="s">
        <v>6203</v>
      </c>
      <c r="Q882">
        <v>16.55</v>
      </c>
    </row>
    <row r="883" spans="1:17" x14ac:dyDescent="0.3">
      <c r="A883" s="109" t="s">
        <v>6423</v>
      </c>
      <c r="B883" s="103">
        <v>264</v>
      </c>
      <c r="C883" s="103">
        <f t="shared" si="26"/>
        <v>0</v>
      </c>
      <c r="E883" s="12">
        <f t="shared" si="27"/>
        <v>264</v>
      </c>
      <c r="P883" s="1" t="s">
        <v>6204</v>
      </c>
      <c r="Q883">
        <v>59.01</v>
      </c>
    </row>
    <row r="884" spans="1:17" x14ac:dyDescent="0.3">
      <c r="A884" s="107" t="s">
        <v>2156</v>
      </c>
      <c r="C884" s="103">
        <f t="shared" si="26"/>
        <v>0</v>
      </c>
      <c r="E884" s="12">
        <f t="shared" si="27"/>
        <v>0</v>
      </c>
      <c r="P884" s="1" t="s">
        <v>6205</v>
      </c>
      <c r="Q884">
        <v>120</v>
      </c>
    </row>
    <row r="885" spans="1:17" x14ac:dyDescent="0.3">
      <c r="A885" s="108" t="s">
        <v>530</v>
      </c>
      <c r="C885" s="103">
        <f t="shared" si="26"/>
        <v>0</v>
      </c>
      <c r="E885" s="12">
        <f t="shared" si="27"/>
        <v>0</v>
      </c>
      <c r="P885" s="1" t="s">
        <v>6206</v>
      </c>
      <c r="Q885">
        <v>273.89</v>
      </c>
    </row>
    <row r="886" spans="1:17" x14ac:dyDescent="0.3">
      <c r="A886" s="109" t="s">
        <v>5961</v>
      </c>
      <c r="B886" s="103">
        <v>2808</v>
      </c>
      <c r="C886" s="103">
        <f t="shared" si="26"/>
        <v>120</v>
      </c>
      <c r="E886" s="12">
        <f t="shared" si="27"/>
        <v>2688</v>
      </c>
      <c r="P886" s="1" t="s">
        <v>6207</v>
      </c>
      <c r="Q886">
        <v>743.06</v>
      </c>
    </row>
    <row r="887" spans="1:17" x14ac:dyDescent="0.3">
      <c r="A887" s="109" t="s">
        <v>8355</v>
      </c>
      <c r="B887" s="103">
        <v>2400</v>
      </c>
      <c r="C887" s="103">
        <f t="shared" si="26"/>
        <v>0</v>
      </c>
      <c r="E887" s="12">
        <f t="shared" si="27"/>
        <v>2400</v>
      </c>
      <c r="P887" s="1" t="s">
        <v>6208</v>
      </c>
      <c r="Q887">
        <v>676</v>
      </c>
    </row>
    <row r="888" spans="1:17" x14ac:dyDescent="0.3">
      <c r="A888" s="106">
        <v>5000000509</v>
      </c>
      <c r="C888" s="103">
        <f t="shared" si="26"/>
        <v>0</v>
      </c>
      <c r="E888" s="12">
        <f t="shared" si="27"/>
        <v>0</v>
      </c>
      <c r="P888" s="1" t="s">
        <v>6209</v>
      </c>
      <c r="Q888">
        <v>676</v>
      </c>
    </row>
    <row r="889" spans="1:17" x14ac:dyDescent="0.3">
      <c r="A889" s="107" t="s">
        <v>533</v>
      </c>
      <c r="C889" s="103">
        <f t="shared" si="26"/>
        <v>0</v>
      </c>
      <c r="E889" s="12">
        <f t="shared" si="27"/>
        <v>0</v>
      </c>
      <c r="P889" s="1" t="s">
        <v>6210</v>
      </c>
      <c r="Q889">
        <v>177.38</v>
      </c>
    </row>
    <row r="890" spans="1:17" x14ac:dyDescent="0.3">
      <c r="A890" s="108" t="s">
        <v>532</v>
      </c>
      <c r="C890" s="103">
        <f t="shared" si="26"/>
        <v>0</v>
      </c>
      <c r="E890" s="12">
        <f t="shared" si="27"/>
        <v>0</v>
      </c>
      <c r="P890" s="1" t="s">
        <v>6211</v>
      </c>
      <c r="Q890">
        <v>211.92000000000002</v>
      </c>
    </row>
    <row r="891" spans="1:17" x14ac:dyDescent="0.3">
      <c r="A891" s="109" t="s">
        <v>6424</v>
      </c>
      <c r="B891" s="103">
        <v>264</v>
      </c>
      <c r="C891" s="103">
        <f t="shared" si="26"/>
        <v>0</v>
      </c>
      <c r="E891" s="12">
        <f t="shared" si="27"/>
        <v>264</v>
      </c>
      <c r="P891" s="1" t="s">
        <v>6212</v>
      </c>
      <c r="Q891">
        <v>338.68999999999994</v>
      </c>
    </row>
    <row r="892" spans="1:17" x14ac:dyDescent="0.3">
      <c r="A892" s="107" t="s">
        <v>2155</v>
      </c>
      <c r="C892" s="103">
        <f t="shared" si="26"/>
        <v>0</v>
      </c>
      <c r="E892" s="12">
        <f t="shared" si="27"/>
        <v>0</v>
      </c>
      <c r="P892" s="1" t="s">
        <v>6213</v>
      </c>
      <c r="Q892">
        <v>70.56</v>
      </c>
    </row>
    <row r="893" spans="1:17" x14ac:dyDescent="0.3">
      <c r="A893" s="108" t="s">
        <v>532</v>
      </c>
      <c r="C893" s="103">
        <f t="shared" si="26"/>
        <v>0</v>
      </c>
      <c r="E893" s="12">
        <f t="shared" si="27"/>
        <v>0</v>
      </c>
      <c r="P893" s="1" t="s">
        <v>6214</v>
      </c>
      <c r="Q893">
        <v>425.1</v>
      </c>
    </row>
    <row r="894" spans="1:17" x14ac:dyDescent="0.3">
      <c r="A894" s="109" t="s">
        <v>5960</v>
      </c>
      <c r="B894" s="103">
        <v>2688</v>
      </c>
      <c r="C894" s="103">
        <f t="shared" si="26"/>
        <v>126</v>
      </c>
      <c r="E894" s="12">
        <f t="shared" si="27"/>
        <v>2562</v>
      </c>
      <c r="P894" s="1" t="s">
        <v>6215</v>
      </c>
      <c r="Q894">
        <v>33.53</v>
      </c>
    </row>
    <row r="895" spans="1:17" x14ac:dyDescent="0.3">
      <c r="A895" s="109" t="s">
        <v>8356</v>
      </c>
      <c r="B895" s="103">
        <v>2280</v>
      </c>
      <c r="C895" s="103">
        <f t="shared" si="26"/>
        <v>0</v>
      </c>
      <c r="E895" s="12">
        <f t="shared" si="27"/>
        <v>2280</v>
      </c>
      <c r="P895" s="1" t="s">
        <v>6216</v>
      </c>
      <c r="Q895">
        <v>30.21</v>
      </c>
    </row>
    <row r="896" spans="1:17" x14ac:dyDescent="0.3">
      <c r="A896" s="106">
        <v>5000000510</v>
      </c>
      <c r="C896" s="103">
        <f t="shared" si="26"/>
        <v>0</v>
      </c>
      <c r="E896" s="12">
        <f t="shared" si="27"/>
        <v>0</v>
      </c>
      <c r="P896" s="1" t="s">
        <v>6217</v>
      </c>
      <c r="Q896">
        <v>105.78</v>
      </c>
    </row>
    <row r="897" spans="1:17" x14ac:dyDescent="0.3">
      <c r="A897" s="107" t="s">
        <v>529</v>
      </c>
      <c r="C897" s="103">
        <f t="shared" si="26"/>
        <v>0</v>
      </c>
      <c r="E897" s="12">
        <f t="shared" si="27"/>
        <v>0</v>
      </c>
      <c r="P897" s="1" t="s">
        <v>6218</v>
      </c>
      <c r="Q897">
        <v>92.04</v>
      </c>
    </row>
    <row r="898" spans="1:17" x14ac:dyDescent="0.3">
      <c r="A898" s="108" t="s">
        <v>526</v>
      </c>
      <c r="C898" s="103">
        <f t="shared" si="26"/>
        <v>0</v>
      </c>
      <c r="E898" s="12">
        <f t="shared" si="27"/>
        <v>0</v>
      </c>
      <c r="P898" s="1" t="s">
        <v>6219</v>
      </c>
      <c r="Q898">
        <v>9.69</v>
      </c>
    </row>
    <row r="899" spans="1:17" x14ac:dyDescent="0.3">
      <c r="A899" s="109" t="s">
        <v>5690</v>
      </c>
      <c r="B899" s="103">
        <v>1056</v>
      </c>
      <c r="C899" s="103">
        <f t="shared" si="26"/>
        <v>264</v>
      </c>
      <c r="E899" s="12">
        <f t="shared" si="27"/>
        <v>792</v>
      </c>
      <c r="P899" s="1" t="s">
        <v>6220</v>
      </c>
      <c r="Q899">
        <v>200.44</v>
      </c>
    </row>
    <row r="900" spans="1:17" x14ac:dyDescent="0.3">
      <c r="A900" s="109" t="s">
        <v>8357</v>
      </c>
      <c r="B900" s="103">
        <v>2352</v>
      </c>
      <c r="C900" s="103">
        <f t="shared" si="26"/>
        <v>0</v>
      </c>
      <c r="E900" s="12">
        <f t="shared" si="27"/>
        <v>2352</v>
      </c>
      <c r="P900" s="1" t="s">
        <v>6221</v>
      </c>
      <c r="Q900">
        <v>253.6</v>
      </c>
    </row>
    <row r="901" spans="1:17" x14ac:dyDescent="0.3">
      <c r="A901" s="107" t="s">
        <v>1204</v>
      </c>
      <c r="C901" s="103">
        <f t="shared" ref="C901:C964" si="28">IFERROR(VLOOKUP(A901,P:Q,2,0),0)</f>
        <v>0</v>
      </c>
      <c r="E901" s="12">
        <f t="shared" ref="E901:E964" si="29">B901-C901-D901</f>
        <v>0</v>
      </c>
      <c r="P901" s="1" t="s">
        <v>6222</v>
      </c>
      <c r="Q901">
        <v>144</v>
      </c>
    </row>
    <row r="902" spans="1:17" x14ac:dyDescent="0.3">
      <c r="A902" s="108" t="s">
        <v>526</v>
      </c>
      <c r="C902" s="103">
        <f t="shared" si="28"/>
        <v>0</v>
      </c>
      <c r="E902" s="12">
        <f t="shared" si="29"/>
        <v>0</v>
      </c>
      <c r="P902" s="1" t="s">
        <v>6223</v>
      </c>
      <c r="Q902">
        <v>144</v>
      </c>
    </row>
    <row r="903" spans="1:17" x14ac:dyDescent="0.3">
      <c r="A903" s="109" t="s">
        <v>5549</v>
      </c>
      <c r="B903" s="103">
        <v>1944</v>
      </c>
      <c r="C903" s="103">
        <f t="shared" si="28"/>
        <v>5208</v>
      </c>
      <c r="E903" s="12">
        <f t="shared" si="29"/>
        <v>-3264</v>
      </c>
      <c r="P903" s="1" t="s">
        <v>6224</v>
      </c>
      <c r="Q903">
        <v>54.4</v>
      </c>
    </row>
    <row r="904" spans="1:17" x14ac:dyDescent="0.3">
      <c r="A904" s="109" t="s">
        <v>5327</v>
      </c>
      <c r="B904" s="103">
        <v>27168</v>
      </c>
      <c r="C904" s="103">
        <f t="shared" si="28"/>
        <v>9360</v>
      </c>
      <c r="E904" s="12">
        <f t="shared" si="29"/>
        <v>17808</v>
      </c>
      <c r="P904" s="1" t="s">
        <v>6225</v>
      </c>
      <c r="Q904">
        <v>511.43</v>
      </c>
    </row>
    <row r="905" spans="1:17" x14ac:dyDescent="0.3">
      <c r="A905" s="109" t="s">
        <v>8358</v>
      </c>
      <c r="B905" s="103">
        <v>4344</v>
      </c>
      <c r="C905" s="103">
        <f t="shared" si="28"/>
        <v>0</v>
      </c>
      <c r="E905" s="12">
        <f t="shared" si="29"/>
        <v>4344</v>
      </c>
      <c r="P905" s="1" t="s">
        <v>6226</v>
      </c>
      <c r="Q905">
        <v>458.96</v>
      </c>
    </row>
    <row r="906" spans="1:17" x14ac:dyDescent="0.3">
      <c r="A906" s="109" t="s">
        <v>8359</v>
      </c>
      <c r="B906" s="103">
        <v>600</v>
      </c>
      <c r="C906" s="103">
        <f t="shared" si="28"/>
        <v>0</v>
      </c>
      <c r="E906" s="12">
        <f t="shared" si="29"/>
        <v>600</v>
      </c>
      <c r="P906" s="1" t="s">
        <v>6227</v>
      </c>
      <c r="Q906">
        <v>1535.23</v>
      </c>
    </row>
    <row r="907" spans="1:17" x14ac:dyDescent="0.3">
      <c r="A907" s="107" t="s">
        <v>3230</v>
      </c>
      <c r="C907" s="103">
        <f t="shared" si="28"/>
        <v>0</v>
      </c>
      <c r="E907" s="12">
        <f t="shared" si="29"/>
        <v>0</v>
      </c>
      <c r="P907" s="1" t="s">
        <v>6228</v>
      </c>
      <c r="Q907">
        <v>708079.35900000005</v>
      </c>
    </row>
    <row r="908" spans="1:17" x14ac:dyDescent="0.3">
      <c r="A908" s="108" t="s">
        <v>526</v>
      </c>
      <c r="C908" s="103">
        <f t="shared" si="28"/>
        <v>0</v>
      </c>
      <c r="E908" s="12">
        <f t="shared" si="29"/>
        <v>0</v>
      </c>
    </row>
    <row r="909" spans="1:17" x14ac:dyDescent="0.3">
      <c r="A909" s="109" t="s">
        <v>5295</v>
      </c>
      <c r="B909" s="103">
        <v>384</v>
      </c>
      <c r="C909" s="103">
        <f t="shared" si="28"/>
        <v>12113.129999999997</v>
      </c>
      <c r="E909" s="12">
        <f t="shared" si="29"/>
        <v>-11729.129999999997</v>
      </c>
    </row>
    <row r="910" spans="1:17" x14ac:dyDescent="0.3">
      <c r="A910" s="106">
        <v>5000000585</v>
      </c>
      <c r="C910" s="103">
        <f t="shared" si="28"/>
        <v>0</v>
      </c>
      <c r="E910" s="12">
        <f t="shared" si="29"/>
        <v>0</v>
      </c>
    </row>
    <row r="911" spans="1:17" x14ac:dyDescent="0.3">
      <c r="A911" s="107" t="s">
        <v>1316</v>
      </c>
      <c r="C911" s="103">
        <f t="shared" si="28"/>
        <v>0</v>
      </c>
      <c r="E911" s="12">
        <f t="shared" si="29"/>
        <v>0</v>
      </c>
    </row>
    <row r="912" spans="1:17" x14ac:dyDescent="0.3">
      <c r="A912" s="108" t="s">
        <v>1315</v>
      </c>
      <c r="C912" s="103">
        <f t="shared" si="28"/>
        <v>0</v>
      </c>
      <c r="E912" s="12">
        <f t="shared" si="29"/>
        <v>0</v>
      </c>
    </row>
    <row r="913" spans="1:5" x14ac:dyDescent="0.3">
      <c r="A913" s="109" t="s">
        <v>6417</v>
      </c>
      <c r="B913" s="103">
        <v>1311</v>
      </c>
      <c r="C913" s="103">
        <f t="shared" si="28"/>
        <v>0</v>
      </c>
      <c r="E913" s="12">
        <f t="shared" si="29"/>
        <v>1311</v>
      </c>
    </row>
    <row r="914" spans="1:5" x14ac:dyDescent="0.3">
      <c r="A914" s="107" t="s">
        <v>2654</v>
      </c>
      <c r="C914" s="103">
        <f t="shared" si="28"/>
        <v>0</v>
      </c>
      <c r="E914" s="12">
        <f t="shared" si="29"/>
        <v>0</v>
      </c>
    </row>
    <row r="915" spans="1:5" x14ac:dyDescent="0.3">
      <c r="A915" s="108" t="s">
        <v>1315</v>
      </c>
      <c r="C915" s="103">
        <f t="shared" si="28"/>
        <v>0</v>
      </c>
      <c r="E915" s="12">
        <f t="shared" si="29"/>
        <v>0</v>
      </c>
    </row>
    <row r="916" spans="1:5" x14ac:dyDescent="0.3">
      <c r="A916" s="109" t="s">
        <v>6418</v>
      </c>
      <c r="B916" s="103">
        <v>7224</v>
      </c>
      <c r="C916" s="103">
        <f t="shared" si="28"/>
        <v>0</v>
      </c>
      <c r="E916" s="12">
        <f t="shared" si="29"/>
        <v>7224</v>
      </c>
    </row>
    <row r="917" spans="1:5" x14ac:dyDescent="0.3">
      <c r="A917" s="106">
        <v>5000001387</v>
      </c>
      <c r="C917" s="103">
        <f t="shared" si="28"/>
        <v>0</v>
      </c>
      <c r="E917" s="12">
        <f t="shared" si="29"/>
        <v>0</v>
      </c>
    </row>
    <row r="918" spans="1:5" x14ac:dyDescent="0.3">
      <c r="A918" s="107" t="s">
        <v>755</v>
      </c>
      <c r="C918" s="103">
        <f t="shared" si="28"/>
        <v>0</v>
      </c>
      <c r="E918" s="12">
        <f t="shared" si="29"/>
        <v>0</v>
      </c>
    </row>
    <row r="919" spans="1:5" x14ac:dyDescent="0.3">
      <c r="A919" s="108" t="s">
        <v>752</v>
      </c>
      <c r="C919" s="103">
        <f t="shared" si="28"/>
        <v>0</v>
      </c>
      <c r="E919" s="12">
        <f t="shared" si="29"/>
        <v>0</v>
      </c>
    </row>
    <row r="920" spans="1:5" x14ac:dyDescent="0.3">
      <c r="A920" s="109" t="s">
        <v>8360</v>
      </c>
      <c r="B920" s="103">
        <v>7920</v>
      </c>
      <c r="C920" s="103">
        <f t="shared" si="28"/>
        <v>0</v>
      </c>
      <c r="E920" s="12">
        <f t="shared" si="29"/>
        <v>7920</v>
      </c>
    </row>
    <row r="921" spans="1:5" x14ac:dyDescent="0.3">
      <c r="A921" s="107" t="s">
        <v>2919</v>
      </c>
      <c r="C921" s="103">
        <f t="shared" si="28"/>
        <v>0</v>
      </c>
      <c r="E921" s="12">
        <f t="shared" si="29"/>
        <v>0</v>
      </c>
    </row>
    <row r="922" spans="1:5" x14ac:dyDescent="0.3">
      <c r="A922" s="108" t="s">
        <v>2918</v>
      </c>
      <c r="C922" s="103">
        <f t="shared" si="28"/>
        <v>0</v>
      </c>
      <c r="E922" s="12">
        <f t="shared" si="29"/>
        <v>0</v>
      </c>
    </row>
    <row r="923" spans="1:5" x14ac:dyDescent="0.3">
      <c r="A923" s="109" t="s">
        <v>8361</v>
      </c>
      <c r="B923" s="103">
        <v>7608</v>
      </c>
      <c r="C923" s="103">
        <f t="shared" si="28"/>
        <v>0</v>
      </c>
      <c r="E923" s="12">
        <f t="shared" si="29"/>
        <v>7608</v>
      </c>
    </row>
    <row r="924" spans="1:5" x14ac:dyDescent="0.3">
      <c r="A924" s="106">
        <v>5000001388</v>
      </c>
      <c r="C924" s="103">
        <f t="shared" si="28"/>
        <v>0</v>
      </c>
      <c r="E924" s="12">
        <f t="shared" si="29"/>
        <v>0</v>
      </c>
    </row>
    <row r="925" spans="1:5" x14ac:dyDescent="0.3">
      <c r="A925" s="107" t="s">
        <v>756</v>
      </c>
      <c r="C925" s="103">
        <f t="shared" si="28"/>
        <v>0</v>
      </c>
      <c r="E925" s="12">
        <f t="shared" si="29"/>
        <v>0</v>
      </c>
    </row>
    <row r="926" spans="1:5" x14ac:dyDescent="0.3">
      <c r="A926" s="108" t="s">
        <v>752</v>
      </c>
      <c r="C926" s="103">
        <f t="shared" si="28"/>
        <v>0</v>
      </c>
      <c r="E926" s="12">
        <f t="shared" si="29"/>
        <v>0</v>
      </c>
    </row>
    <row r="927" spans="1:5" x14ac:dyDescent="0.3">
      <c r="A927" s="109" t="s">
        <v>8362</v>
      </c>
      <c r="B927" s="103">
        <v>6096</v>
      </c>
      <c r="C927" s="103">
        <f t="shared" si="28"/>
        <v>0</v>
      </c>
      <c r="E927" s="12">
        <f t="shared" si="29"/>
        <v>6096</v>
      </c>
    </row>
    <row r="928" spans="1:5" x14ac:dyDescent="0.3">
      <c r="A928" s="107" t="s">
        <v>2921</v>
      </c>
      <c r="C928" s="103">
        <f t="shared" si="28"/>
        <v>0</v>
      </c>
      <c r="E928" s="12">
        <f t="shared" si="29"/>
        <v>0</v>
      </c>
    </row>
    <row r="929" spans="1:5" x14ac:dyDescent="0.3">
      <c r="A929" s="108" t="s">
        <v>2920</v>
      </c>
      <c r="C929" s="103">
        <f t="shared" si="28"/>
        <v>0</v>
      </c>
      <c r="E929" s="12">
        <f t="shared" si="29"/>
        <v>0</v>
      </c>
    </row>
    <row r="930" spans="1:5" x14ac:dyDescent="0.3">
      <c r="A930" s="109" t="s">
        <v>8363</v>
      </c>
      <c r="B930" s="103">
        <v>7368</v>
      </c>
      <c r="C930" s="103">
        <f t="shared" si="28"/>
        <v>0</v>
      </c>
      <c r="E930" s="12">
        <f t="shared" si="29"/>
        <v>7368</v>
      </c>
    </row>
    <row r="931" spans="1:5" x14ac:dyDescent="0.3">
      <c r="A931" s="106">
        <v>5000001514</v>
      </c>
      <c r="C931" s="103">
        <f t="shared" si="28"/>
        <v>0</v>
      </c>
      <c r="E931" s="12">
        <f t="shared" si="29"/>
        <v>0</v>
      </c>
    </row>
    <row r="932" spans="1:5" x14ac:dyDescent="0.3">
      <c r="A932" s="107" t="s">
        <v>2658</v>
      </c>
      <c r="C932" s="103">
        <f t="shared" si="28"/>
        <v>0</v>
      </c>
      <c r="E932" s="12">
        <f t="shared" si="29"/>
        <v>0</v>
      </c>
    </row>
    <row r="933" spans="1:5" x14ac:dyDescent="0.3">
      <c r="A933" s="108" t="s">
        <v>2657</v>
      </c>
      <c r="C933" s="103">
        <f t="shared" si="28"/>
        <v>0</v>
      </c>
      <c r="E933" s="12">
        <f t="shared" si="29"/>
        <v>0</v>
      </c>
    </row>
    <row r="934" spans="1:5" x14ac:dyDescent="0.3">
      <c r="A934" s="109" t="s">
        <v>5295</v>
      </c>
      <c r="B934" s="103">
        <v>120</v>
      </c>
      <c r="C934" s="103">
        <f t="shared" si="28"/>
        <v>12113.129999999997</v>
      </c>
      <c r="E934" s="12">
        <f t="shared" si="29"/>
        <v>-11993.129999999997</v>
      </c>
    </row>
    <row r="935" spans="1:5" x14ac:dyDescent="0.3">
      <c r="A935" s="109" t="s">
        <v>6426</v>
      </c>
      <c r="B935" s="103">
        <v>72</v>
      </c>
      <c r="C935" s="103">
        <f t="shared" si="28"/>
        <v>0</v>
      </c>
      <c r="E935" s="12">
        <f t="shared" si="29"/>
        <v>72</v>
      </c>
    </row>
    <row r="936" spans="1:5" x14ac:dyDescent="0.3">
      <c r="A936" s="106">
        <v>5000001515</v>
      </c>
      <c r="C936" s="103">
        <f t="shared" si="28"/>
        <v>0</v>
      </c>
      <c r="E936" s="12">
        <f t="shared" si="29"/>
        <v>0</v>
      </c>
    </row>
    <row r="937" spans="1:5" x14ac:dyDescent="0.3">
      <c r="A937" s="107" t="s">
        <v>2660</v>
      </c>
      <c r="C937" s="103">
        <f t="shared" si="28"/>
        <v>0</v>
      </c>
      <c r="E937" s="12">
        <f t="shared" si="29"/>
        <v>0</v>
      </c>
    </row>
    <row r="938" spans="1:5" x14ac:dyDescent="0.3">
      <c r="A938" s="108" t="s">
        <v>2659</v>
      </c>
      <c r="C938" s="103">
        <f t="shared" si="28"/>
        <v>0</v>
      </c>
      <c r="E938" s="12">
        <f t="shared" si="29"/>
        <v>0</v>
      </c>
    </row>
    <row r="939" spans="1:5" x14ac:dyDescent="0.3">
      <c r="A939" s="109" t="s">
        <v>5295</v>
      </c>
      <c r="B939" s="103">
        <v>120</v>
      </c>
      <c r="C939" s="103">
        <f t="shared" si="28"/>
        <v>12113.129999999997</v>
      </c>
      <c r="E939" s="12">
        <f t="shared" si="29"/>
        <v>-11993.129999999997</v>
      </c>
    </row>
    <row r="940" spans="1:5" x14ac:dyDescent="0.3">
      <c r="A940" s="109" t="s">
        <v>6427</v>
      </c>
      <c r="B940" s="103">
        <v>72</v>
      </c>
      <c r="C940" s="103">
        <f t="shared" si="28"/>
        <v>0</v>
      </c>
      <c r="E940" s="12">
        <f t="shared" si="29"/>
        <v>72</v>
      </c>
    </row>
    <row r="941" spans="1:5" x14ac:dyDescent="0.3">
      <c r="A941" s="106">
        <v>5000002822</v>
      </c>
      <c r="C941" s="103">
        <f t="shared" si="28"/>
        <v>0</v>
      </c>
      <c r="E941" s="12">
        <f t="shared" si="29"/>
        <v>0</v>
      </c>
    </row>
    <row r="942" spans="1:5" x14ac:dyDescent="0.3">
      <c r="A942" s="107" t="s">
        <v>1318</v>
      </c>
      <c r="C942" s="103">
        <f t="shared" si="28"/>
        <v>0</v>
      </c>
      <c r="E942" s="12">
        <f t="shared" si="29"/>
        <v>0</v>
      </c>
    </row>
    <row r="943" spans="1:5" x14ac:dyDescent="0.3">
      <c r="A943" s="108" t="s">
        <v>5359</v>
      </c>
      <c r="C943" s="103">
        <f t="shared" si="28"/>
        <v>0</v>
      </c>
      <c r="E943" s="12">
        <f t="shared" si="29"/>
        <v>0</v>
      </c>
    </row>
    <row r="944" spans="1:5" x14ac:dyDescent="0.3">
      <c r="A944" s="109" t="s">
        <v>6422</v>
      </c>
      <c r="B944" s="103">
        <v>10560</v>
      </c>
      <c r="C944" s="103">
        <f t="shared" si="28"/>
        <v>0</v>
      </c>
      <c r="E944" s="12">
        <f t="shared" si="29"/>
        <v>10560</v>
      </c>
    </row>
    <row r="945" spans="1:5" x14ac:dyDescent="0.3">
      <c r="A945" s="106">
        <v>5000002936</v>
      </c>
      <c r="C945" s="103">
        <f t="shared" si="28"/>
        <v>0</v>
      </c>
      <c r="E945" s="12">
        <f t="shared" si="29"/>
        <v>0</v>
      </c>
    </row>
    <row r="946" spans="1:5" x14ac:dyDescent="0.3">
      <c r="A946" s="107" t="s">
        <v>1710</v>
      </c>
      <c r="C946" s="103">
        <f t="shared" si="28"/>
        <v>0</v>
      </c>
      <c r="E946" s="12">
        <f t="shared" si="29"/>
        <v>0</v>
      </c>
    </row>
    <row r="947" spans="1:5" x14ac:dyDescent="0.3">
      <c r="A947" s="108" t="s">
        <v>522</v>
      </c>
      <c r="C947" s="103">
        <f t="shared" si="28"/>
        <v>0</v>
      </c>
      <c r="E947" s="12">
        <f t="shared" si="29"/>
        <v>0</v>
      </c>
    </row>
    <row r="948" spans="1:5" x14ac:dyDescent="0.3">
      <c r="A948" s="109" t="s">
        <v>6413</v>
      </c>
      <c r="B948" s="103">
        <v>432</v>
      </c>
      <c r="C948" s="103">
        <f t="shared" si="28"/>
        <v>0</v>
      </c>
      <c r="E948" s="12">
        <f t="shared" si="29"/>
        <v>432</v>
      </c>
    </row>
    <row r="949" spans="1:5" x14ac:dyDescent="0.3">
      <c r="A949" s="106">
        <v>5000002937</v>
      </c>
      <c r="C949" s="103">
        <f t="shared" si="28"/>
        <v>0</v>
      </c>
      <c r="E949" s="12">
        <f t="shared" si="29"/>
        <v>0</v>
      </c>
    </row>
    <row r="950" spans="1:5" x14ac:dyDescent="0.3">
      <c r="A950" s="107" t="s">
        <v>1711</v>
      </c>
      <c r="C950" s="103">
        <f t="shared" si="28"/>
        <v>0</v>
      </c>
      <c r="E950" s="12">
        <f t="shared" si="29"/>
        <v>0</v>
      </c>
    </row>
    <row r="951" spans="1:5" x14ac:dyDescent="0.3">
      <c r="A951" s="108" t="s">
        <v>526</v>
      </c>
      <c r="C951" s="103">
        <f t="shared" si="28"/>
        <v>0</v>
      </c>
      <c r="E951" s="12">
        <f t="shared" si="29"/>
        <v>0</v>
      </c>
    </row>
    <row r="952" spans="1:5" x14ac:dyDescent="0.3">
      <c r="A952" s="109" t="s">
        <v>6415</v>
      </c>
      <c r="B952" s="103">
        <v>432</v>
      </c>
      <c r="C952" s="103">
        <f t="shared" si="28"/>
        <v>0</v>
      </c>
      <c r="E952" s="12">
        <f t="shared" si="29"/>
        <v>432</v>
      </c>
    </row>
    <row r="953" spans="1:5" x14ac:dyDescent="0.3">
      <c r="A953" s="106">
        <v>5000002938</v>
      </c>
      <c r="C953" s="103">
        <f t="shared" si="28"/>
        <v>0</v>
      </c>
      <c r="E953" s="12">
        <f t="shared" si="29"/>
        <v>0</v>
      </c>
    </row>
    <row r="954" spans="1:5" x14ac:dyDescent="0.3">
      <c r="A954" s="107" t="s">
        <v>2283</v>
      </c>
      <c r="C954" s="103">
        <f t="shared" si="28"/>
        <v>0</v>
      </c>
      <c r="E954" s="12">
        <f t="shared" si="29"/>
        <v>0</v>
      </c>
    </row>
    <row r="955" spans="1:5" x14ac:dyDescent="0.3">
      <c r="A955" s="108" t="s">
        <v>6410</v>
      </c>
      <c r="C955" s="103">
        <f t="shared" si="28"/>
        <v>0</v>
      </c>
      <c r="E955" s="12">
        <f t="shared" si="29"/>
        <v>0</v>
      </c>
    </row>
    <row r="956" spans="1:5" x14ac:dyDescent="0.3">
      <c r="A956" s="109" t="s">
        <v>6411</v>
      </c>
      <c r="B956" s="103">
        <v>240</v>
      </c>
      <c r="C956" s="103">
        <f t="shared" si="28"/>
        <v>0</v>
      </c>
      <c r="E956" s="12">
        <f t="shared" si="29"/>
        <v>240</v>
      </c>
    </row>
    <row r="957" spans="1:5" x14ac:dyDescent="0.3">
      <c r="A957" s="106">
        <v>5000003088</v>
      </c>
      <c r="C957" s="103">
        <f t="shared" si="28"/>
        <v>0</v>
      </c>
      <c r="E957" s="12">
        <f t="shared" si="29"/>
        <v>0</v>
      </c>
    </row>
    <row r="958" spans="1:5" x14ac:dyDescent="0.3">
      <c r="A958" s="107" t="s">
        <v>3237</v>
      </c>
      <c r="C958" s="103">
        <f t="shared" si="28"/>
        <v>0</v>
      </c>
      <c r="E958" s="12">
        <f t="shared" si="29"/>
        <v>0</v>
      </c>
    </row>
    <row r="959" spans="1:5" x14ac:dyDescent="0.3">
      <c r="A959" s="108" t="s">
        <v>3236</v>
      </c>
      <c r="C959" s="103">
        <f t="shared" si="28"/>
        <v>0</v>
      </c>
      <c r="E959" s="12">
        <f t="shared" si="29"/>
        <v>0</v>
      </c>
    </row>
    <row r="960" spans="1:5" x14ac:dyDescent="0.3">
      <c r="A960" s="109" t="s">
        <v>5295</v>
      </c>
      <c r="B960" s="103">
        <v>168</v>
      </c>
      <c r="C960" s="103">
        <f t="shared" si="28"/>
        <v>12113.129999999997</v>
      </c>
      <c r="E960" s="12">
        <f t="shared" si="29"/>
        <v>-11945.129999999997</v>
      </c>
    </row>
    <row r="961" spans="1:5" x14ac:dyDescent="0.3">
      <c r="A961" s="106">
        <v>5000003089</v>
      </c>
      <c r="C961" s="103">
        <f t="shared" si="28"/>
        <v>0</v>
      </c>
      <c r="E961" s="12">
        <f t="shared" si="29"/>
        <v>0</v>
      </c>
    </row>
    <row r="962" spans="1:5" x14ac:dyDescent="0.3">
      <c r="A962" s="107" t="s">
        <v>3233</v>
      </c>
      <c r="C962" s="103">
        <f t="shared" si="28"/>
        <v>0</v>
      </c>
      <c r="E962" s="12">
        <f t="shared" si="29"/>
        <v>0</v>
      </c>
    </row>
    <row r="963" spans="1:5" x14ac:dyDescent="0.3">
      <c r="A963" s="108" t="s">
        <v>3232</v>
      </c>
      <c r="C963" s="103">
        <f t="shared" si="28"/>
        <v>0</v>
      </c>
      <c r="E963" s="12">
        <f t="shared" si="29"/>
        <v>0</v>
      </c>
    </row>
    <row r="964" spans="1:5" x14ac:dyDescent="0.3">
      <c r="A964" s="109" t="s">
        <v>5295</v>
      </c>
      <c r="B964" s="103">
        <v>168</v>
      </c>
      <c r="C964" s="103">
        <f t="shared" si="28"/>
        <v>12113.129999999997</v>
      </c>
      <c r="E964" s="12">
        <f t="shared" si="29"/>
        <v>-11945.129999999997</v>
      </c>
    </row>
    <row r="965" spans="1:5" x14ac:dyDescent="0.3">
      <c r="A965" s="106">
        <v>5000004749</v>
      </c>
      <c r="C965" s="103">
        <f t="shared" ref="C965:C1028" si="30">IFERROR(VLOOKUP(A965,P:Q,2,0),0)</f>
        <v>0</v>
      </c>
      <c r="E965" s="12">
        <f t="shared" ref="E965:E1028" si="31">B965-C965-D965</f>
        <v>0</v>
      </c>
    </row>
    <row r="966" spans="1:5" x14ac:dyDescent="0.3">
      <c r="A966" s="107" t="s">
        <v>2191</v>
      </c>
      <c r="C966" s="103">
        <f t="shared" si="30"/>
        <v>0</v>
      </c>
      <c r="E966" s="12">
        <f t="shared" si="31"/>
        <v>0</v>
      </c>
    </row>
    <row r="967" spans="1:5" x14ac:dyDescent="0.3">
      <c r="A967" s="108" t="s">
        <v>2190</v>
      </c>
      <c r="C967" s="103">
        <f t="shared" si="30"/>
        <v>0</v>
      </c>
      <c r="E967" s="12">
        <f t="shared" si="31"/>
        <v>0</v>
      </c>
    </row>
    <row r="968" spans="1:5" x14ac:dyDescent="0.3">
      <c r="A968" s="109" t="s">
        <v>8364</v>
      </c>
      <c r="B968" s="103">
        <v>1640</v>
      </c>
      <c r="C968" s="103">
        <f t="shared" si="30"/>
        <v>0</v>
      </c>
      <c r="E968" s="12">
        <f t="shared" si="31"/>
        <v>1640</v>
      </c>
    </row>
    <row r="969" spans="1:5" x14ac:dyDescent="0.3">
      <c r="A969" s="107" t="s">
        <v>2296</v>
      </c>
      <c r="C969" s="103">
        <f t="shared" si="30"/>
        <v>0</v>
      </c>
      <c r="E969" s="12">
        <f t="shared" si="31"/>
        <v>0</v>
      </c>
    </row>
    <row r="970" spans="1:5" x14ac:dyDescent="0.3">
      <c r="A970" s="108" t="s">
        <v>2190</v>
      </c>
      <c r="C970" s="103">
        <f t="shared" si="30"/>
        <v>0</v>
      </c>
      <c r="E970" s="12">
        <f t="shared" si="31"/>
        <v>0</v>
      </c>
    </row>
    <row r="971" spans="1:5" x14ac:dyDescent="0.3">
      <c r="A971" s="109" t="s">
        <v>5295</v>
      </c>
      <c r="B971" s="103">
        <v>1406</v>
      </c>
      <c r="C971" s="103">
        <f t="shared" si="30"/>
        <v>12113.129999999997</v>
      </c>
      <c r="E971" s="12">
        <f t="shared" si="31"/>
        <v>-10707.129999999997</v>
      </c>
    </row>
    <row r="972" spans="1:5" x14ac:dyDescent="0.3">
      <c r="A972" s="109" t="s">
        <v>8365</v>
      </c>
      <c r="B972" s="103">
        <v>594</v>
      </c>
      <c r="C972" s="103">
        <f t="shared" si="30"/>
        <v>0</v>
      </c>
      <c r="E972" s="12">
        <f t="shared" si="31"/>
        <v>594</v>
      </c>
    </row>
    <row r="973" spans="1:5" x14ac:dyDescent="0.3">
      <c r="A973" s="106">
        <v>5000005217</v>
      </c>
      <c r="C973" s="103">
        <f t="shared" si="30"/>
        <v>0</v>
      </c>
      <c r="E973" s="12">
        <f t="shared" si="31"/>
        <v>0</v>
      </c>
    </row>
    <row r="974" spans="1:5" x14ac:dyDescent="0.3">
      <c r="A974" s="107" t="s">
        <v>2294</v>
      </c>
      <c r="C974" s="103">
        <f t="shared" si="30"/>
        <v>0</v>
      </c>
      <c r="E974" s="12">
        <f t="shared" si="31"/>
        <v>0</v>
      </c>
    </row>
    <row r="975" spans="1:5" x14ac:dyDescent="0.3">
      <c r="A975" s="108" t="s">
        <v>2293</v>
      </c>
      <c r="C975" s="103">
        <f t="shared" si="30"/>
        <v>0</v>
      </c>
      <c r="E975" s="12">
        <f t="shared" si="31"/>
        <v>0</v>
      </c>
    </row>
    <row r="976" spans="1:5" x14ac:dyDescent="0.3">
      <c r="A976" s="109" t="s">
        <v>8366</v>
      </c>
      <c r="B976" s="103">
        <v>240</v>
      </c>
      <c r="C976" s="103">
        <f t="shared" si="30"/>
        <v>0</v>
      </c>
      <c r="E976" s="12">
        <f t="shared" si="31"/>
        <v>240</v>
      </c>
    </row>
    <row r="977" spans="1:5" x14ac:dyDescent="0.3">
      <c r="A977" s="107" t="s">
        <v>3199</v>
      </c>
      <c r="C977" s="103">
        <f t="shared" si="30"/>
        <v>0</v>
      </c>
      <c r="E977" s="12">
        <f t="shared" si="31"/>
        <v>0</v>
      </c>
    </row>
    <row r="978" spans="1:5" x14ac:dyDescent="0.3">
      <c r="A978" s="108" t="s">
        <v>2293</v>
      </c>
      <c r="C978" s="103">
        <f t="shared" si="30"/>
        <v>0</v>
      </c>
      <c r="E978" s="12">
        <f t="shared" si="31"/>
        <v>0</v>
      </c>
    </row>
    <row r="979" spans="1:5" x14ac:dyDescent="0.3">
      <c r="A979" s="109" t="s">
        <v>5295</v>
      </c>
      <c r="B979" s="103">
        <v>240</v>
      </c>
      <c r="C979" s="103">
        <f t="shared" si="30"/>
        <v>12113.129999999997</v>
      </c>
      <c r="E979" s="12">
        <f t="shared" si="31"/>
        <v>-11873.129999999997</v>
      </c>
    </row>
    <row r="980" spans="1:5" x14ac:dyDescent="0.3">
      <c r="A980" s="106">
        <v>5000005218</v>
      </c>
      <c r="C980" s="103">
        <f t="shared" si="30"/>
        <v>0</v>
      </c>
      <c r="E980" s="12">
        <f t="shared" si="31"/>
        <v>0</v>
      </c>
    </row>
    <row r="981" spans="1:5" x14ac:dyDescent="0.3">
      <c r="A981" s="107" t="s">
        <v>2292</v>
      </c>
      <c r="C981" s="103">
        <f t="shared" si="30"/>
        <v>0</v>
      </c>
      <c r="E981" s="12">
        <f t="shared" si="31"/>
        <v>0</v>
      </c>
    </row>
    <row r="982" spans="1:5" x14ac:dyDescent="0.3">
      <c r="A982" s="108" t="s">
        <v>2291</v>
      </c>
      <c r="C982" s="103">
        <f t="shared" si="30"/>
        <v>0</v>
      </c>
      <c r="E982" s="12">
        <f t="shared" si="31"/>
        <v>0</v>
      </c>
    </row>
    <row r="983" spans="1:5" x14ac:dyDescent="0.3">
      <c r="A983" s="109" t="s">
        <v>8367</v>
      </c>
      <c r="B983" s="103">
        <v>180</v>
      </c>
      <c r="C983" s="103">
        <f t="shared" si="30"/>
        <v>0</v>
      </c>
      <c r="E983" s="12">
        <f t="shared" si="31"/>
        <v>180</v>
      </c>
    </row>
    <row r="984" spans="1:5" x14ac:dyDescent="0.3">
      <c r="A984" s="107" t="s">
        <v>3200</v>
      </c>
      <c r="C984" s="103">
        <f t="shared" si="30"/>
        <v>0</v>
      </c>
      <c r="E984" s="12">
        <f t="shared" si="31"/>
        <v>0</v>
      </c>
    </row>
    <row r="985" spans="1:5" x14ac:dyDescent="0.3">
      <c r="A985" s="108" t="s">
        <v>2291</v>
      </c>
      <c r="C985" s="103">
        <f t="shared" si="30"/>
        <v>0</v>
      </c>
      <c r="E985" s="12">
        <f t="shared" si="31"/>
        <v>0</v>
      </c>
    </row>
    <row r="986" spans="1:5" x14ac:dyDescent="0.3">
      <c r="A986" s="109" t="s">
        <v>5295</v>
      </c>
      <c r="B986" s="103">
        <v>240</v>
      </c>
      <c r="C986" s="103">
        <f t="shared" si="30"/>
        <v>12113.129999999997</v>
      </c>
      <c r="E986" s="12">
        <f t="shared" si="31"/>
        <v>-11873.129999999997</v>
      </c>
    </row>
    <row r="987" spans="1:5" x14ac:dyDescent="0.3">
      <c r="A987" s="106" t="s">
        <v>96</v>
      </c>
      <c r="C987" s="103">
        <f t="shared" si="30"/>
        <v>0</v>
      </c>
      <c r="E987" s="12">
        <f t="shared" si="31"/>
        <v>0</v>
      </c>
    </row>
    <row r="988" spans="1:5" x14ac:dyDescent="0.3">
      <c r="A988" s="107" t="s">
        <v>6419</v>
      </c>
      <c r="C988" s="103">
        <f t="shared" si="30"/>
        <v>0</v>
      </c>
      <c r="E988" s="12">
        <f t="shared" si="31"/>
        <v>0</v>
      </c>
    </row>
    <row r="989" spans="1:5" x14ac:dyDescent="0.3">
      <c r="A989" s="108" t="s">
        <v>1315</v>
      </c>
      <c r="C989" s="103">
        <f t="shared" si="30"/>
        <v>0</v>
      </c>
      <c r="E989" s="12">
        <f t="shared" si="31"/>
        <v>0</v>
      </c>
    </row>
    <row r="990" spans="1:5" x14ac:dyDescent="0.3">
      <c r="A990" s="109" t="s">
        <v>6420</v>
      </c>
      <c r="B990" s="103">
        <v>216</v>
      </c>
      <c r="C990" s="103">
        <f t="shared" si="30"/>
        <v>0</v>
      </c>
      <c r="E990" s="12">
        <f t="shared" si="31"/>
        <v>216</v>
      </c>
    </row>
    <row r="991" spans="1:5" x14ac:dyDescent="0.3">
      <c r="A991" s="102" t="s">
        <v>48</v>
      </c>
      <c r="C991" s="103">
        <f t="shared" si="30"/>
        <v>0</v>
      </c>
      <c r="E991" s="12">
        <f t="shared" si="31"/>
        <v>0</v>
      </c>
    </row>
    <row r="992" spans="1:5" x14ac:dyDescent="0.3">
      <c r="A992" s="106">
        <v>4501449797</v>
      </c>
      <c r="C992" s="103">
        <f t="shared" si="30"/>
        <v>0</v>
      </c>
      <c r="E992" s="12">
        <f t="shared" si="31"/>
        <v>0</v>
      </c>
    </row>
    <row r="993" spans="1:5" x14ac:dyDescent="0.3">
      <c r="A993" s="107" t="s">
        <v>1577</v>
      </c>
      <c r="C993" s="103">
        <f t="shared" si="30"/>
        <v>0</v>
      </c>
      <c r="E993" s="12">
        <f t="shared" si="31"/>
        <v>0</v>
      </c>
    </row>
    <row r="994" spans="1:5" x14ac:dyDescent="0.3">
      <c r="A994" s="108" t="s">
        <v>1576</v>
      </c>
      <c r="C994" s="103">
        <f t="shared" si="30"/>
        <v>0</v>
      </c>
      <c r="E994" s="12">
        <f t="shared" si="31"/>
        <v>0</v>
      </c>
    </row>
    <row r="995" spans="1:5" x14ac:dyDescent="0.3">
      <c r="A995" s="109" t="s">
        <v>6465</v>
      </c>
      <c r="B995" s="103">
        <v>126.91</v>
      </c>
      <c r="C995" s="103">
        <f t="shared" si="30"/>
        <v>0</v>
      </c>
      <c r="E995" s="12">
        <f t="shared" si="31"/>
        <v>126.91</v>
      </c>
    </row>
    <row r="996" spans="1:5" x14ac:dyDescent="0.3">
      <c r="A996" s="106">
        <v>5000000134</v>
      </c>
      <c r="C996" s="103">
        <f t="shared" si="30"/>
        <v>0</v>
      </c>
      <c r="E996" s="12">
        <f t="shared" si="31"/>
        <v>0</v>
      </c>
    </row>
    <row r="997" spans="1:5" x14ac:dyDescent="0.3">
      <c r="A997" s="107" t="s">
        <v>774</v>
      </c>
      <c r="C997" s="103">
        <f t="shared" si="30"/>
        <v>0</v>
      </c>
      <c r="E997" s="12">
        <f t="shared" si="31"/>
        <v>0</v>
      </c>
    </row>
    <row r="998" spans="1:5" x14ac:dyDescent="0.3">
      <c r="A998" s="108" t="s">
        <v>773</v>
      </c>
      <c r="C998" s="103">
        <f t="shared" si="30"/>
        <v>0</v>
      </c>
      <c r="E998" s="12">
        <f t="shared" si="31"/>
        <v>0</v>
      </c>
    </row>
    <row r="999" spans="1:5" x14ac:dyDescent="0.3">
      <c r="A999" s="109" t="s">
        <v>6526</v>
      </c>
      <c r="B999" s="103">
        <v>54.230000000000004</v>
      </c>
      <c r="C999" s="103">
        <f t="shared" si="30"/>
        <v>0</v>
      </c>
      <c r="E999" s="12">
        <f t="shared" si="31"/>
        <v>54.230000000000004</v>
      </c>
    </row>
    <row r="1000" spans="1:5" x14ac:dyDescent="0.3">
      <c r="A1000" s="109" t="s">
        <v>6437</v>
      </c>
      <c r="B1000" s="103">
        <v>7.16</v>
      </c>
      <c r="C1000" s="103">
        <f t="shared" si="30"/>
        <v>0</v>
      </c>
      <c r="E1000" s="12">
        <f t="shared" si="31"/>
        <v>7.16</v>
      </c>
    </row>
    <row r="1001" spans="1:5" x14ac:dyDescent="0.3">
      <c r="A1001" s="107" t="s">
        <v>997</v>
      </c>
      <c r="C1001" s="103">
        <f t="shared" si="30"/>
        <v>0</v>
      </c>
      <c r="E1001" s="12">
        <f t="shared" si="31"/>
        <v>0</v>
      </c>
    </row>
    <row r="1002" spans="1:5" x14ac:dyDescent="0.3">
      <c r="A1002" s="108" t="s">
        <v>773</v>
      </c>
      <c r="C1002" s="103">
        <f t="shared" si="30"/>
        <v>0</v>
      </c>
      <c r="E1002" s="12">
        <f t="shared" si="31"/>
        <v>0</v>
      </c>
    </row>
    <row r="1003" spans="1:5" x14ac:dyDescent="0.3">
      <c r="A1003" s="109" t="s">
        <v>6763</v>
      </c>
      <c r="B1003" s="103">
        <v>24.8</v>
      </c>
      <c r="C1003" s="103">
        <f t="shared" si="30"/>
        <v>0</v>
      </c>
      <c r="E1003" s="12">
        <f t="shared" si="31"/>
        <v>24.8</v>
      </c>
    </row>
    <row r="1004" spans="1:5" x14ac:dyDescent="0.3">
      <c r="A1004" s="109" t="s">
        <v>6743</v>
      </c>
      <c r="B1004" s="103">
        <v>43.17</v>
      </c>
      <c r="C1004" s="103">
        <f t="shared" si="30"/>
        <v>0</v>
      </c>
      <c r="E1004" s="12">
        <f t="shared" si="31"/>
        <v>43.17</v>
      </c>
    </row>
    <row r="1005" spans="1:5" x14ac:dyDescent="0.3">
      <c r="A1005" s="106">
        <v>5000000135</v>
      </c>
      <c r="C1005" s="103">
        <f t="shared" si="30"/>
        <v>0</v>
      </c>
      <c r="E1005" s="12">
        <f t="shared" si="31"/>
        <v>0</v>
      </c>
    </row>
    <row r="1006" spans="1:5" x14ac:dyDescent="0.3">
      <c r="A1006" s="107" t="s">
        <v>775</v>
      </c>
      <c r="C1006" s="103">
        <f t="shared" si="30"/>
        <v>0</v>
      </c>
      <c r="E1006" s="12">
        <f t="shared" si="31"/>
        <v>0</v>
      </c>
    </row>
    <row r="1007" spans="1:5" x14ac:dyDescent="0.3">
      <c r="A1007" s="108" t="s">
        <v>773</v>
      </c>
      <c r="C1007" s="103">
        <f t="shared" si="30"/>
        <v>0</v>
      </c>
      <c r="E1007" s="12">
        <f t="shared" si="31"/>
        <v>0</v>
      </c>
    </row>
    <row r="1008" spans="1:5" x14ac:dyDescent="0.3">
      <c r="A1008" s="109" t="s">
        <v>6527</v>
      </c>
      <c r="B1008" s="103">
        <v>59.99</v>
      </c>
      <c r="C1008" s="103">
        <f t="shared" si="30"/>
        <v>0</v>
      </c>
      <c r="E1008" s="12">
        <f t="shared" si="31"/>
        <v>59.99</v>
      </c>
    </row>
    <row r="1009" spans="1:5" x14ac:dyDescent="0.3">
      <c r="A1009" s="107" t="s">
        <v>998</v>
      </c>
      <c r="C1009" s="103">
        <f t="shared" si="30"/>
        <v>0</v>
      </c>
      <c r="E1009" s="12">
        <f t="shared" si="31"/>
        <v>0</v>
      </c>
    </row>
    <row r="1010" spans="1:5" x14ac:dyDescent="0.3">
      <c r="A1010" s="108" t="s">
        <v>773</v>
      </c>
      <c r="C1010" s="103">
        <f t="shared" si="30"/>
        <v>0</v>
      </c>
      <c r="E1010" s="12">
        <f t="shared" si="31"/>
        <v>0</v>
      </c>
    </row>
    <row r="1011" spans="1:5" x14ac:dyDescent="0.3">
      <c r="A1011" s="109" t="s">
        <v>6764</v>
      </c>
      <c r="B1011" s="103">
        <v>8.8699999999999992</v>
      </c>
      <c r="C1011" s="103">
        <f t="shared" si="30"/>
        <v>0</v>
      </c>
      <c r="E1011" s="12">
        <f t="shared" si="31"/>
        <v>8.8699999999999992</v>
      </c>
    </row>
    <row r="1012" spans="1:5" x14ac:dyDescent="0.3">
      <c r="A1012" s="109" t="s">
        <v>6744</v>
      </c>
      <c r="B1012" s="103">
        <v>61.27</v>
      </c>
      <c r="C1012" s="103">
        <f t="shared" si="30"/>
        <v>0</v>
      </c>
      <c r="E1012" s="12">
        <f t="shared" si="31"/>
        <v>61.27</v>
      </c>
    </row>
    <row r="1013" spans="1:5" x14ac:dyDescent="0.3">
      <c r="A1013" s="106">
        <v>5000000139</v>
      </c>
      <c r="C1013" s="103">
        <f t="shared" si="30"/>
        <v>0</v>
      </c>
      <c r="E1013" s="12">
        <f t="shared" si="31"/>
        <v>0</v>
      </c>
    </row>
    <row r="1014" spans="1:5" x14ac:dyDescent="0.3">
      <c r="A1014" s="107" t="s">
        <v>129</v>
      </c>
      <c r="C1014" s="103">
        <f t="shared" si="30"/>
        <v>0</v>
      </c>
      <c r="E1014" s="12">
        <f t="shared" si="31"/>
        <v>0</v>
      </c>
    </row>
    <row r="1015" spans="1:5" x14ac:dyDescent="0.3">
      <c r="A1015" s="108" t="s">
        <v>2985</v>
      </c>
      <c r="C1015" s="103">
        <f t="shared" si="30"/>
        <v>0</v>
      </c>
      <c r="E1015" s="12">
        <f t="shared" si="31"/>
        <v>0</v>
      </c>
    </row>
    <row r="1016" spans="1:5" x14ac:dyDescent="0.3">
      <c r="A1016" s="109" t="s">
        <v>6717</v>
      </c>
      <c r="B1016" s="103">
        <v>872.49</v>
      </c>
      <c r="C1016" s="103">
        <f t="shared" si="30"/>
        <v>0</v>
      </c>
      <c r="E1016" s="12">
        <f t="shared" si="31"/>
        <v>872.49</v>
      </c>
    </row>
    <row r="1017" spans="1:5" x14ac:dyDescent="0.3">
      <c r="A1017" s="107" t="s">
        <v>895</v>
      </c>
      <c r="C1017" s="103">
        <f t="shared" si="30"/>
        <v>0</v>
      </c>
      <c r="E1017" s="12">
        <f t="shared" si="31"/>
        <v>0</v>
      </c>
    </row>
    <row r="1018" spans="1:5" x14ac:dyDescent="0.3">
      <c r="A1018" s="108" t="s">
        <v>124</v>
      </c>
      <c r="C1018" s="103">
        <f t="shared" si="30"/>
        <v>0</v>
      </c>
      <c r="E1018" s="12">
        <f t="shared" si="31"/>
        <v>0</v>
      </c>
    </row>
    <row r="1019" spans="1:5" x14ac:dyDescent="0.3">
      <c r="A1019" s="109" t="s">
        <v>6663</v>
      </c>
      <c r="B1019" s="103">
        <v>401.87</v>
      </c>
      <c r="C1019" s="103">
        <f t="shared" si="30"/>
        <v>0</v>
      </c>
      <c r="E1019" s="12">
        <f t="shared" si="31"/>
        <v>401.87</v>
      </c>
    </row>
    <row r="1020" spans="1:5" x14ac:dyDescent="0.3">
      <c r="A1020" s="107" t="s">
        <v>125</v>
      </c>
      <c r="C1020" s="103">
        <f t="shared" si="30"/>
        <v>0</v>
      </c>
      <c r="E1020" s="12">
        <f t="shared" si="31"/>
        <v>0</v>
      </c>
    </row>
    <row r="1021" spans="1:5" x14ac:dyDescent="0.3">
      <c r="A1021" s="108" t="s">
        <v>124</v>
      </c>
      <c r="C1021" s="103">
        <f t="shared" si="30"/>
        <v>0</v>
      </c>
      <c r="E1021" s="12">
        <f t="shared" si="31"/>
        <v>0</v>
      </c>
    </row>
    <row r="1022" spans="1:5" x14ac:dyDescent="0.3">
      <c r="A1022" s="109" t="s">
        <v>5295</v>
      </c>
      <c r="B1022" s="103">
        <v>2183.2399999999998</v>
      </c>
      <c r="C1022" s="103">
        <f t="shared" si="30"/>
        <v>12113.129999999997</v>
      </c>
      <c r="E1022" s="12">
        <f t="shared" si="31"/>
        <v>-9929.8899999999976</v>
      </c>
    </row>
    <row r="1023" spans="1:5" x14ac:dyDescent="0.3">
      <c r="A1023" s="109" t="s">
        <v>5357</v>
      </c>
      <c r="B1023" s="103">
        <v>40143.360000000001</v>
      </c>
      <c r="C1023" s="103">
        <f t="shared" si="30"/>
        <v>43523.559999999976</v>
      </c>
      <c r="E1023" s="12">
        <f t="shared" si="31"/>
        <v>-3380.1999999999753</v>
      </c>
    </row>
    <row r="1024" spans="1:5" x14ac:dyDescent="0.3">
      <c r="A1024" s="109" t="s">
        <v>8368</v>
      </c>
      <c r="B1024" s="103">
        <v>14134.3</v>
      </c>
      <c r="C1024" s="103">
        <f t="shared" si="30"/>
        <v>0</v>
      </c>
      <c r="E1024" s="12">
        <f t="shared" si="31"/>
        <v>14134.3</v>
      </c>
    </row>
    <row r="1025" spans="1:5" x14ac:dyDescent="0.3">
      <c r="A1025" s="109" t="s">
        <v>8369</v>
      </c>
      <c r="B1025" s="103">
        <v>5209.51</v>
      </c>
      <c r="C1025" s="103">
        <f t="shared" si="30"/>
        <v>0</v>
      </c>
      <c r="E1025" s="12">
        <f t="shared" si="31"/>
        <v>5209.51</v>
      </c>
    </row>
    <row r="1026" spans="1:5" x14ac:dyDescent="0.3">
      <c r="A1026" s="108" t="s">
        <v>2985</v>
      </c>
      <c r="C1026" s="103">
        <f t="shared" si="30"/>
        <v>0</v>
      </c>
      <c r="E1026" s="12">
        <f t="shared" si="31"/>
        <v>0</v>
      </c>
    </row>
    <row r="1027" spans="1:5" x14ac:dyDescent="0.3">
      <c r="A1027" s="109" t="s">
        <v>5570</v>
      </c>
      <c r="B1027" s="103">
        <v>171.7</v>
      </c>
      <c r="C1027" s="103">
        <f t="shared" si="30"/>
        <v>621.02</v>
      </c>
      <c r="E1027" s="12">
        <f t="shared" si="31"/>
        <v>-449.32</v>
      </c>
    </row>
    <row r="1028" spans="1:5" x14ac:dyDescent="0.3">
      <c r="A1028" s="106">
        <v>5000000140</v>
      </c>
      <c r="C1028" s="103">
        <f t="shared" si="30"/>
        <v>0</v>
      </c>
      <c r="E1028" s="12">
        <f t="shared" si="31"/>
        <v>0</v>
      </c>
    </row>
    <row r="1029" spans="1:5" x14ac:dyDescent="0.3">
      <c r="A1029" s="107" t="s">
        <v>129</v>
      </c>
      <c r="C1029" s="103">
        <f t="shared" ref="C1029:C1092" si="32">IFERROR(VLOOKUP(A1029,P:Q,2,0),0)</f>
        <v>0</v>
      </c>
      <c r="E1029" s="12">
        <f t="shared" ref="E1029:E1092" si="33">B1029-C1029-D1029</f>
        <v>0</v>
      </c>
    </row>
    <row r="1030" spans="1:5" x14ac:dyDescent="0.3">
      <c r="A1030" s="108" t="s">
        <v>128</v>
      </c>
      <c r="C1030" s="103">
        <f t="shared" si="32"/>
        <v>0</v>
      </c>
      <c r="E1030" s="12">
        <f t="shared" si="33"/>
        <v>0</v>
      </c>
    </row>
    <row r="1031" spans="1:5" x14ac:dyDescent="0.3">
      <c r="A1031" s="109" t="s">
        <v>5295</v>
      </c>
      <c r="B1031" s="103">
        <v>2232.4</v>
      </c>
      <c r="C1031" s="103">
        <f t="shared" si="32"/>
        <v>12113.129999999997</v>
      </c>
      <c r="E1031" s="12">
        <f t="shared" si="33"/>
        <v>-9880.7299999999977</v>
      </c>
    </row>
    <row r="1032" spans="1:5" x14ac:dyDescent="0.3">
      <c r="A1032" s="109" t="s">
        <v>5358</v>
      </c>
      <c r="B1032" s="103">
        <v>34453.199999999997</v>
      </c>
      <c r="C1032" s="103">
        <f t="shared" si="32"/>
        <v>34959.890000000007</v>
      </c>
      <c r="E1032" s="12">
        <f t="shared" si="33"/>
        <v>-506.6900000000096</v>
      </c>
    </row>
    <row r="1033" spans="1:5" x14ac:dyDescent="0.3">
      <c r="A1033" s="109" t="s">
        <v>8370</v>
      </c>
      <c r="B1033" s="103">
        <v>15844.780000000002</v>
      </c>
      <c r="C1033" s="103">
        <f t="shared" si="32"/>
        <v>0</v>
      </c>
      <c r="E1033" s="12">
        <f t="shared" si="33"/>
        <v>15844.780000000002</v>
      </c>
    </row>
    <row r="1034" spans="1:5" x14ac:dyDescent="0.3">
      <c r="A1034" s="109" t="s">
        <v>8371</v>
      </c>
      <c r="B1034" s="103">
        <v>5058.88</v>
      </c>
      <c r="C1034" s="103">
        <f t="shared" si="32"/>
        <v>0</v>
      </c>
      <c r="E1034" s="12">
        <f t="shared" si="33"/>
        <v>5058.88</v>
      </c>
    </row>
    <row r="1035" spans="1:5" x14ac:dyDescent="0.3">
      <c r="A1035" s="107" t="s">
        <v>125</v>
      </c>
      <c r="C1035" s="103">
        <f t="shared" si="32"/>
        <v>0</v>
      </c>
      <c r="E1035" s="12">
        <f t="shared" si="33"/>
        <v>0</v>
      </c>
    </row>
    <row r="1036" spans="1:5" x14ac:dyDescent="0.3">
      <c r="A1036" s="108" t="s">
        <v>2985</v>
      </c>
      <c r="C1036" s="103">
        <f t="shared" si="32"/>
        <v>0</v>
      </c>
      <c r="E1036" s="12">
        <f t="shared" si="33"/>
        <v>0</v>
      </c>
    </row>
    <row r="1037" spans="1:5" x14ac:dyDescent="0.3">
      <c r="A1037" s="109" t="s">
        <v>6718</v>
      </c>
      <c r="B1037" s="103">
        <v>600.9</v>
      </c>
      <c r="C1037" s="103">
        <f t="shared" si="32"/>
        <v>0</v>
      </c>
      <c r="E1037" s="12">
        <f t="shared" si="33"/>
        <v>600.9</v>
      </c>
    </row>
    <row r="1038" spans="1:5" x14ac:dyDescent="0.3">
      <c r="A1038" s="106">
        <v>5000000141</v>
      </c>
      <c r="C1038" s="103">
        <f t="shared" si="32"/>
        <v>0</v>
      </c>
      <c r="E1038" s="12">
        <f t="shared" si="33"/>
        <v>0</v>
      </c>
    </row>
    <row r="1039" spans="1:5" x14ac:dyDescent="0.3">
      <c r="A1039" s="107" t="s">
        <v>53</v>
      </c>
      <c r="C1039" s="103">
        <f t="shared" si="32"/>
        <v>0</v>
      </c>
      <c r="E1039" s="12">
        <f t="shared" si="33"/>
        <v>0</v>
      </c>
    </row>
    <row r="1040" spans="1:5" x14ac:dyDescent="0.3">
      <c r="A1040" s="108" t="s">
        <v>51</v>
      </c>
      <c r="C1040" s="103">
        <f t="shared" si="32"/>
        <v>0</v>
      </c>
      <c r="E1040" s="12">
        <f t="shared" si="33"/>
        <v>0</v>
      </c>
    </row>
    <row r="1041" spans="1:5" x14ac:dyDescent="0.3">
      <c r="A1041" s="109" t="s">
        <v>6545</v>
      </c>
      <c r="B1041" s="103">
        <v>4550.37</v>
      </c>
      <c r="C1041" s="103">
        <f t="shared" si="32"/>
        <v>0</v>
      </c>
      <c r="E1041" s="12">
        <f t="shared" si="33"/>
        <v>4550.37</v>
      </c>
    </row>
    <row r="1042" spans="1:5" x14ac:dyDescent="0.3">
      <c r="A1042" s="108" t="s">
        <v>2455</v>
      </c>
      <c r="C1042" s="103">
        <f t="shared" si="32"/>
        <v>0</v>
      </c>
      <c r="E1042" s="12">
        <f t="shared" si="33"/>
        <v>0</v>
      </c>
    </row>
    <row r="1043" spans="1:5" x14ac:dyDescent="0.3">
      <c r="A1043" s="109" t="s">
        <v>5295</v>
      </c>
      <c r="B1043" s="103">
        <v>100.25</v>
      </c>
      <c r="C1043" s="103">
        <f t="shared" si="32"/>
        <v>12113.129999999997</v>
      </c>
      <c r="E1043" s="12">
        <f t="shared" si="33"/>
        <v>-12012.879999999997</v>
      </c>
    </row>
    <row r="1044" spans="1:5" x14ac:dyDescent="0.3">
      <c r="A1044" s="109" t="s">
        <v>5351</v>
      </c>
      <c r="B1044" s="103">
        <v>1219.76</v>
      </c>
      <c r="C1044" s="103">
        <f t="shared" si="32"/>
        <v>3271.1000000000004</v>
      </c>
      <c r="E1044" s="12">
        <f t="shared" si="33"/>
        <v>-2051.34</v>
      </c>
    </row>
    <row r="1045" spans="1:5" x14ac:dyDescent="0.3">
      <c r="A1045" s="109" t="s">
        <v>8372</v>
      </c>
      <c r="B1045" s="103">
        <v>406.59</v>
      </c>
      <c r="C1045" s="103">
        <f t="shared" si="32"/>
        <v>0</v>
      </c>
      <c r="E1045" s="12">
        <f t="shared" si="33"/>
        <v>406.59</v>
      </c>
    </row>
    <row r="1046" spans="1:5" x14ac:dyDescent="0.3">
      <c r="A1046" s="107" t="s">
        <v>2794</v>
      </c>
      <c r="C1046" s="103">
        <f t="shared" si="32"/>
        <v>0</v>
      </c>
      <c r="E1046" s="12">
        <f t="shared" si="33"/>
        <v>0</v>
      </c>
    </row>
    <row r="1047" spans="1:5" x14ac:dyDescent="0.3">
      <c r="A1047" s="108" t="s">
        <v>2455</v>
      </c>
      <c r="C1047" s="103">
        <f t="shared" si="32"/>
        <v>0</v>
      </c>
      <c r="E1047" s="12">
        <f t="shared" si="33"/>
        <v>0</v>
      </c>
    </row>
    <row r="1048" spans="1:5" x14ac:dyDescent="0.3">
      <c r="A1048" s="109" t="s">
        <v>6666</v>
      </c>
      <c r="B1048" s="103">
        <v>101.94</v>
      </c>
      <c r="C1048" s="103">
        <f t="shared" si="32"/>
        <v>0</v>
      </c>
      <c r="E1048" s="12">
        <f t="shared" si="33"/>
        <v>101.94</v>
      </c>
    </row>
    <row r="1049" spans="1:5" x14ac:dyDescent="0.3">
      <c r="A1049" s="106">
        <v>5000000142</v>
      </c>
      <c r="C1049" s="103">
        <f t="shared" si="32"/>
        <v>0</v>
      </c>
      <c r="E1049" s="12">
        <f t="shared" si="33"/>
        <v>0</v>
      </c>
    </row>
    <row r="1050" spans="1:5" x14ac:dyDescent="0.3">
      <c r="A1050" s="107" t="s">
        <v>53</v>
      </c>
      <c r="C1050" s="103">
        <f t="shared" si="32"/>
        <v>0</v>
      </c>
      <c r="E1050" s="12">
        <f t="shared" si="33"/>
        <v>0</v>
      </c>
    </row>
    <row r="1051" spans="1:5" x14ac:dyDescent="0.3">
      <c r="A1051" s="108" t="s">
        <v>51</v>
      </c>
      <c r="C1051" s="103">
        <f t="shared" si="32"/>
        <v>0</v>
      </c>
      <c r="E1051" s="12">
        <f t="shared" si="33"/>
        <v>0</v>
      </c>
    </row>
    <row r="1052" spans="1:5" x14ac:dyDescent="0.3">
      <c r="A1052" s="109" t="s">
        <v>6546</v>
      </c>
      <c r="B1052" s="103">
        <v>4910.3000000000011</v>
      </c>
      <c r="C1052" s="103">
        <f t="shared" si="32"/>
        <v>0</v>
      </c>
      <c r="E1052" s="12">
        <f t="shared" si="33"/>
        <v>4910.3000000000011</v>
      </c>
    </row>
    <row r="1053" spans="1:5" x14ac:dyDescent="0.3">
      <c r="A1053" s="108" t="s">
        <v>2496</v>
      </c>
      <c r="C1053" s="103">
        <f t="shared" si="32"/>
        <v>0</v>
      </c>
      <c r="E1053" s="12">
        <f t="shared" si="33"/>
        <v>0</v>
      </c>
    </row>
    <row r="1054" spans="1:5" x14ac:dyDescent="0.3">
      <c r="A1054" s="109" t="s">
        <v>5295</v>
      </c>
      <c r="B1054" s="103">
        <v>69.709999999999994</v>
      </c>
      <c r="C1054" s="103">
        <f t="shared" si="32"/>
        <v>12113.129999999997</v>
      </c>
      <c r="E1054" s="12">
        <f t="shared" si="33"/>
        <v>-12043.419999999998</v>
      </c>
    </row>
    <row r="1055" spans="1:5" x14ac:dyDescent="0.3">
      <c r="A1055" s="109" t="s">
        <v>5364</v>
      </c>
      <c r="B1055" s="103">
        <v>1052.8500000000001</v>
      </c>
      <c r="C1055" s="103">
        <f t="shared" si="32"/>
        <v>2610.2600000000002</v>
      </c>
      <c r="E1055" s="12">
        <f t="shared" si="33"/>
        <v>-1557.41</v>
      </c>
    </row>
    <row r="1056" spans="1:5" x14ac:dyDescent="0.3">
      <c r="A1056" s="109" t="s">
        <v>8373</v>
      </c>
      <c r="B1056" s="103">
        <v>236</v>
      </c>
      <c r="C1056" s="103">
        <f t="shared" si="32"/>
        <v>0</v>
      </c>
      <c r="E1056" s="12">
        <f t="shared" si="33"/>
        <v>236</v>
      </c>
    </row>
    <row r="1057" spans="1:5" x14ac:dyDescent="0.3">
      <c r="A1057" s="106">
        <v>5000000143</v>
      </c>
      <c r="C1057" s="103">
        <f t="shared" si="32"/>
        <v>0</v>
      </c>
      <c r="E1057" s="12">
        <f t="shared" si="33"/>
        <v>0</v>
      </c>
    </row>
    <row r="1058" spans="1:5" x14ac:dyDescent="0.3">
      <c r="A1058" s="107" t="s">
        <v>93</v>
      </c>
      <c r="C1058" s="103">
        <f t="shared" si="32"/>
        <v>0</v>
      </c>
      <c r="E1058" s="12">
        <f t="shared" si="33"/>
        <v>0</v>
      </c>
    </row>
    <row r="1059" spans="1:5" x14ac:dyDescent="0.3">
      <c r="A1059" s="108" t="s">
        <v>92</v>
      </c>
      <c r="C1059" s="103">
        <f t="shared" si="32"/>
        <v>0</v>
      </c>
      <c r="E1059" s="12">
        <f t="shared" si="33"/>
        <v>0</v>
      </c>
    </row>
    <row r="1060" spans="1:5" x14ac:dyDescent="0.3">
      <c r="A1060" s="109" t="s">
        <v>6781</v>
      </c>
      <c r="B1060" s="103">
        <v>97.95</v>
      </c>
      <c r="C1060" s="103">
        <f t="shared" si="32"/>
        <v>0</v>
      </c>
      <c r="E1060" s="12">
        <f t="shared" si="33"/>
        <v>97.95</v>
      </c>
    </row>
    <row r="1061" spans="1:5" x14ac:dyDescent="0.3">
      <c r="A1061" s="109" t="s">
        <v>6547</v>
      </c>
      <c r="B1061" s="103">
        <v>4236.2900000000009</v>
      </c>
      <c r="C1061" s="103">
        <f t="shared" si="32"/>
        <v>0</v>
      </c>
      <c r="E1061" s="12">
        <f t="shared" si="33"/>
        <v>4236.2900000000009</v>
      </c>
    </row>
    <row r="1062" spans="1:5" x14ac:dyDescent="0.3">
      <c r="A1062" s="108" t="s">
        <v>801</v>
      </c>
      <c r="C1062" s="103">
        <f t="shared" si="32"/>
        <v>0</v>
      </c>
      <c r="E1062" s="12">
        <f t="shared" si="33"/>
        <v>0</v>
      </c>
    </row>
    <row r="1063" spans="1:5" x14ac:dyDescent="0.3">
      <c r="A1063" s="109" t="s">
        <v>6784</v>
      </c>
      <c r="B1063" s="103">
        <v>3.3</v>
      </c>
      <c r="C1063" s="103">
        <f t="shared" si="32"/>
        <v>0</v>
      </c>
      <c r="E1063" s="12">
        <f t="shared" si="33"/>
        <v>3.3</v>
      </c>
    </row>
    <row r="1064" spans="1:5" x14ac:dyDescent="0.3">
      <c r="A1064" s="108" t="s">
        <v>2232</v>
      </c>
      <c r="C1064" s="103">
        <f t="shared" si="32"/>
        <v>0</v>
      </c>
      <c r="E1064" s="12">
        <f t="shared" si="33"/>
        <v>0</v>
      </c>
    </row>
    <row r="1065" spans="1:5" x14ac:dyDescent="0.3">
      <c r="A1065" s="109" t="s">
        <v>5335</v>
      </c>
      <c r="B1065" s="103">
        <v>672.82999999999993</v>
      </c>
      <c r="C1065" s="103">
        <f t="shared" si="32"/>
        <v>3295.9700000000007</v>
      </c>
      <c r="E1065" s="12">
        <f t="shared" si="33"/>
        <v>-2623.1400000000008</v>
      </c>
    </row>
    <row r="1066" spans="1:5" x14ac:dyDescent="0.3">
      <c r="A1066" s="106">
        <v>5000000144</v>
      </c>
      <c r="C1066" s="103">
        <f t="shared" si="32"/>
        <v>0</v>
      </c>
      <c r="E1066" s="12">
        <f t="shared" si="33"/>
        <v>0</v>
      </c>
    </row>
    <row r="1067" spans="1:5" x14ac:dyDescent="0.3">
      <c r="A1067" s="107" t="s">
        <v>93</v>
      </c>
      <c r="C1067" s="103">
        <f t="shared" si="32"/>
        <v>0</v>
      </c>
      <c r="E1067" s="12">
        <f t="shared" si="33"/>
        <v>0</v>
      </c>
    </row>
    <row r="1068" spans="1:5" x14ac:dyDescent="0.3">
      <c r="A1068" s="108" t="s">
        <v>92</v>
      </c>
      <c r="C1068" s="103">
        <f t="shared" si="32"/>
        <v>0</v>
      </c>
      <c r="E1068" s="12">
        <f t="shared" si="33"/>
        <v>0</v>
      </c>
    </row>
    <row r="1069" spans="1:5" x14ac:dyDescent="0.3">
      <c r="A1069" s="109" t="s">
        <v>6782</v>
      </c>
      <c r="B1069" s="103">
        <v>61.74</v>
      </c>
      <c r="C1069" s="103">
        <f t="shared" si="32"/>
        <v>0</v>
      </c>
      <c r="E1069" s="12">
        <f t="shared" si="33"/>
        <v>61.74</v>
      </c>
    </row>
    <row r="1070" spans="1:5" x14ac:dyDescent="0.3">
      <c r="A1070" s="106">
        <v>5000000151</v>
      </c>
      <c r="C1070" s="103">
        <f t="shared" si="32"/>
        <v>0</v>
      </c>
      <c r="E1070" s="12">
        <f t="shared" si="33"/>
        <v>0</v>
      </c>
    </row>
    <row r="1071" spans="1:5" x14ac:dyDescent="0.3">
      <c r="A1071" s="107" t="s">
        <v>1341</v>
      </c>
      <c r="C1071" s="103">
        <f t="shared" si="32"/>
        <v>0</v>
      </c>
      <c r="E1071" s="12">
        <f t="shared" si="33"/>
        <v>0</v>
      </c>
    </row>
    <row r="1072" spans="1:5" x14ac:dyDescent="0.3">
      <c r="A1072" s="108" t="s">
        <v>110</v>
      </c>
      <c r="C1072" s="103">
        <f t="shared" si="32"/>
        <v>0</v>
      </c>
      <c r="E1072" s="12">
        <f t="shared" si="33"/>
        <v>0</v>
      </c>
    </row>
    <row r="1073" spans="1:5" x14ac:dyDescent="0.3">
      <c r="A1073" s="109" t="s">
        <v>6671</v>
      </c>
      <c r="B1073" s="103">
        <v>8.77</v>
      </c>
      <c r="C1073" s="103">
        <f t="shared" si="32"/>
        <v>0</v>
      </c>
      <c r="E1073" s="12">
        <f t="shared" si="33"/>
        <v>8.77</v>
      </c>
    </row>
    <row r="1074" spans="1:5" x14ac:dyDescent="0.3">
      <c r="A1074" s="107" t="s">
        <v>109</v>
      </c>
      <c r="C1074" s="103">
        <f t="shared" si="32"/>
        <v>0</v>
      </c>
      <c r="E1074" s="12">
        <f t="shared" si="33"/>
        <v>0</v>
      </c>
    </row>
    <row r="1075" spans="1:5" x14ac:dyDescent="0.3">
      <c r="A1075" s="108" t="s">
        <v>110</v>
      </c>
      <c r="C1075" s="103">
        <f t="shared" si="32"/>
        <v>0</v>
      </c>
      <c r="E1075" s="12">
        <f t="shared" si="33"/>
        <v>0</v>
      </c>
    </row>
    <row r="1076" spans="1:5" x14ac:dyDescent="0.3">
      <c r="A1076" s="109" t="s">
        <v>5368</v>
      </c>
      <c r="B1076" s="103">
        <v>15273.650000000001</v>
      </c>
      <c r="C1076" s="103">
        <f t="shared" si="32"/>
        <v>6782.51</v>
      </c>
      <c r="E1076" s="12">
        <f t="shared" si="33"/>
        <v>8491.1400000000012</v>
      </c>
    </row>
    <row r="1077" spans="1:5" x14ac:dyDescent="0.3">
      <c r="A1077" s="109" t="s">
        <v>6797</v>
      </c>
      <c r="B1077" s="103">
        <v>224.47</v>
      </c>
      <c r="C1077" s="103">
        <f t="shared" si="32"/>
        <v>0</v>
      </c>
      <c r="E1077" s="12">
        <f t="shared" si="33"/>
        <v>224.47</v>
      </c>
    </row>
    <row r="1078" spans="1:5" x14ac:dyDescent="0.3">
      <c r="A1078" s="109" t="s">
        <v>6529</v>
      </c>
      <c r="B1078" s="103">
        <v>195.13</v>
      </c>
      <c r="C1078" s="103">
        <f t="shared" si="32"/>
        <v>0</v>
      </c>
      <c r="E1078" s="12">
        <f t="shared" si="33"/>
        <v>195.13</v>
      </c>
    </row>
    <row r="1079" spans="1:5" x14ac:dyDescent="0.3">
      <c r="A1079" s="107" t="s">
        <v>703</v>
      </c>
      <c r="C1079" s="103">
        <f t="shared" si="32"/>
        <v>0</v>
      </c>
      <c r="E1079" s="12">
        <f t="shared" si="33"/>
        <v>0</v>
      </c>
    </row>
    <row r="1080" spans="1:5" x14ac:dyDescent="0.3">
      <c r="A1080" s="108" t="s">
        <v>108</v>
      </c>
      <c r="C1080" s="103">
        <f t="shared" si="32"/>
        <v>0</v>
      </c>
      <c r="E1080" s="12">
        <f t="shared" si="33"/>
        <v>0</v>
      </c>
    </row>
    <row r="1081" spans="1:5" x14ac:dyDescent="0.3">
      <c r="A1081" s="109" t="s">
        <v>8374</v>
      </c>
      <c r="B1081" s="103">
        <v>2514.3799999999997</v>
      </c>
      <c r="C1081" s="103">
        <f t="shared" si="32"/>
        <v>0</v>
      </c>
      <c r="E1081" s="12">
        <f t="shared" si="33"/>
        <v>2514.3799999999997</v>
      </c>
    </row>
    <row r="1082" spans="1:5" x14ac:dyDescent="0.3">
      <c r="A1082" s="109" t="s">
        <v>6667</v>
      </c>
      <c r="B1082" s="103">
        <v>2732.32</v>
      </c>
      <c r="C1082" s="103">
        <f t="shared" si="32"/>
        <v>0</v>
      </c>
      <c r="E1082" s="12">
        <f t="shared" si="33"/>
        <v>2732.32</v>
      </c>
    </row>
    <row r="1083" spans="1:5" x14ac:dyDescent="0.3">
      <c r="A1083" s="108" t="s">
        <v>110</v>
      </c>
      <c r="C1083" s="103">
        <f t="shared" si="32"/>
        <v>0</v>
      </c>
      <c r="E1083" s="12">
        <f t="shared" si="33"/>
        <v>0</v>
      </c>
    </row>
    <row r="1084" spans="1:5" x14ac:dyDescent="0.3">
      <c r="A1084" s="109" t="s">
        <v>5295</v>
      </c>
      <c r="B1084" s="103">
        <v>1486.87</v>
      </c>
      <c r="C1084" s="103">
        <f t="shared" si="32"/>
        <v>12113.129999999997</v>
      </c>
      <c r="E1084" s="12">
        <f t="shared" si="33"/>
        <v>-10626.259999999998</v>
      </c>
    </row>
    <row r="1085" spans="1:5" x14ac:dyDescent="0.3">
      <c r="A1085" s="109" t="s">
        <v>8375</v>
      </c>
      <c r="B1085" s="103">
        <v>6007.6</v>
      </c>
      <c r="C1085" s="103">
        <f t="shared" si="32"/>
        <v>0</v>
      </c>
      <c r="E1085" s="12">
        <f t="shared" si="33"/>
        <v>6007.6</v>
      </c>
    </row>
    <row r="1086" spans="1:5" x14ac:dyDescent="0.3">
      <c r="A1086" s="109" t="s">
        <v>8376</v>
      </c>
      <c r="B1086" s="103">
        <v>68.11</v>
      </c>
      <c r="C1086" s="103">
        <f t="shared" si="32"/>
        <v>0</v>
      </c>
      <c r="E1086" s="12">
        <f t="shared" si="33"/>
        <v>68.11</v>
      </c>
    </row>
    <row r="1087" spans="1:5" x14ac:dyDescent="0.3">
      <c r="A1087" s="109" t="s">
        <v>6516</v>
      </c>
      <c r="B1087" s="103">
        <v>1069.01</v>
      </c>
      <c r="C1087" s="103">
        <f t="shared" si="32"/>
        <v>0</v>
      </c>
      <c r="E1087" s="12">
        <f t="shared" si="33"/>
        <v>1069.01</v>
      </c>
    </row>
    <row r="1088" spans="1:5" x14ac:dyDescent="0.3">
      <c r="A1088" s="109" t="s">
        <v>5354</v>
      </c>
      <c r="B1088" s="103">
        <v>4224.2300000000005</v>
      </c>
      <c r="C1088" s="103">
        <f t="shared" si="32"/>
        <v>9799.1</v>
      </c>
      <c r="E1088" s="12">
        <f t="shared" si="33"/>
        <v>-5574.87</v>
      </c>
    </row>
    <row r="1089" spans="1:5" x14ac:dyDescent="0.3">
      <c r="A1089" s="109" t="s">
        <v>6770</v>
      </c>
      <c r="B1089" s="103">
        <v>49.61</v>
      </c>
      <c r="C1089" s="103">
        <f t="shared" si="32"/>
        <v>0</v>
      </c>
      <c r="E1089" s="12">
        <f t="shared" si="33"/>
        <v>49.61</v>
      </c>
    </row>
    <row r="1090" spans="1:5" x14ac:dyDescent="0.3">
      <c r="A1090" s="107" t="s">
        <v>1445</v>
      </c>
      <c r="C1090" s="103">
        <f t="shared" si="32"/>
        <v>0</v>
      </c>
      <c r="E1090" s="12">
        <f t="shared" si="33"/>
        <v>0</v>
      </c>
    </row>
    <row r="1091" spans="1:5" x14ac:dyDescent="0.3">
      <c r="A1091" s="108" t="s">
        <v>110</v>
      </c>
      <c r="C1091" s="103">
        <f t="shared" si="32"/>
        <v>0</v>
      </c>
      <c r="E1091" s="12">
        <f t="shared" si="33"/>
        <v>0</v>
      </c>
    </row>
    <row r="1092" spans="1:5" x14ac:dyDescent="0.3">
      <c r="A1092" s="109" t="s">
        <v>6672</v>
      </c>
      <c r="B1092" s="103">
        <v>18.510000000000002</v>
      </c>
      <c r="C1092" s="103">
        <f t="shared" si="32"/>
        <v>0</v>
      </c>
      <c r="E1092" s="12">
        <f t="shared" si="33"/>
        <v>18.510000000000002</v>
      </c>
    </row>
    <row r="1093" spans="1:5" x14ac:dyDescent="0.3">
      <c r="A1093" s="107" t="s">
        <v>1002</v>
      </c>
      <c r="C1093" s="103">
        <f t="shared" ref="C1093:C1156" si="34">IFERROR(VLOOKUP(A1093,P:Q,2,0),0)</f>
        <v>0</v>
      </c>
      <c r="E1093" s="12">
        <f t="shared" ref="E1093:E1156" si="35">B1093-C1093-D1093</f>
        <v>0</v>
      </c>
    </row>
    <row r="1094" spans="1:5" x14ac:dyDescent="0.3">
      <c r="A1094" s="108" t="s">
        <v>110</v>
      </c>
      <c r="C1094" s="103">
        <f t="shared" si="34"/>
        <v>0</v>
      </c>
      <c r="E1094" s="12">
        <f t="shared" si="35"/>
        <v>0</v>
      </c>
    </row>
    <row r="1095" spans="1:5" x14ac:dyDescent="0.3">
      <c r="A1095" s="109" t="s">
        <v>6673</v>
      </c>
      <c r="B1095" s="103">
        <v>37.01</v>
      </c>
      <c r="C1095" s="103">
        <f t="shared" si="34"/>
        <v>0</v>
      </c>
      <c r="E1095" s="12">
        <f t="shared" si="35"/>
        <v>37.01</v>
      </c>
    </row>
    <row r="1096" spans="1:5" x14ac:dyDescent="0.3">
      <c r="A1096" s="106">
        <v>5000000152</v>
      </c>
      <c r="C1096" s="103">
        <f t="shared" si="34"/>
        <v>0</v>
      </c>
      <c r="E1096" s="12">
        <f t="shared" si="35"/>
        <v>0</v>
      </c>
    </row>
    <row r="1097" spans="1:5" x14ac:dyDescent="0.3">
      <c r="A1097" s="107" t="s">
        <v>109</v>
      </c>
      <c r="C1097" s="103">
        <f t="shared" si="34"/>
        <v>0</v>
      </c>
      <c r="E1097" s="12">
        <f t="shared" si="35"/>
        <v>0</v>
      </c>
    </row>
    <row r="1098" spans="1:5" x14ac:dyDescent="0.3">
      <c r="A1098" s="108" t="s">
        <v>112</v>
      </c>
      <c r="C1098" s="103">
        <f t="shared" si="34"/>
        <v>0</v>
      </c>
      <c r="E1098" s="12">
        <f t="shared" si="35"/>
        <v>0</v>
      </c>
    </row>
    <row r="1099" spans="1:5" x14ac:dyDescent="0.3">
      <c r="A1099" s="109" t="s">
        <v>6775</v>
      </c>
      <c r="B1099" s="103">
        <v>16.559999999999999</v>
      </c>
      <c r="C1099" s="103">
        <f t="shared" si="34"/>
        <v>0</v>
      </c>
      <c r="E1099" s="12">
        <f t="shared" si="35"/>
        <v>16.559999999999999</v>
      </c>
    </row>
    <row r="1100" spans="1:5" x14ac:dyDescent="0.3">
      <c r="A1100" s="107" t="s">
        <v>703</v>
      </c>
      <c r="C1100" s="103">
        <f t="shared" si="34"/>
        <v>0</v>
      </c>
      <c r="E1100" s="12">
        <f t="shared" si="35"/>
        <v>0</v>
      </c>
    </row>
    <row r="1101" spans="1:5" x14ac:dyDescent="0.3">
      <c r="A1101" s="108" t="s">
        <v>112</v>
      </c>
      <c r="C1101" s="103">
        <f t="shared" si="34"/>
        <v>0</v>
      </c>
      <c r="E1101" s="12">
        <f t="shared" si="35"/>
        <v>0</v>
      </c>
    </row>
    <row r="1102" spans="1:5" x14ac:dyDescent="0.3">
      <c r="A1102" s="109" t="s">
        <v>8377</v>
      </c>
      <c r="B1102" s="103">
        <v>66.489999999999995</v>
      </c>
      <c r="C1102" s="103">
        <f t="shared" si="34"/>
        <v>0</v>
      </c>
      <c r="E1102" s="12">
        <f t="shared" si="35"/>
        <v>66.489999999999995</v>
      </c>
    </row>
    <row r="1103" spans="1:5" x14ac:dyDescent="0.3">
      <c r="A1103" s="109" t="s">
        <v>5356</v>
      </c>
      <c r="B1103" s="103">
        <v>291.41999999999996</v>
      </c>
      <c r="C1103" s="103">
        <f t="shared" si="34"/>
        <v>2417.7399999999998</v>
      </c>
      <c r="E1103" s="12">
        <f t="shared" si="35"/>
        <v>-2126.3199999999997</v>
      </c>
    </row>
    <row r="1104" spans="1:5" x14ac:dyDescent="0.3">
      <c r="A1104" s="108" t="s">
        <v>111</v>
      </c>
      <c r="C1104" s="103">
        <f t="shared" si="34"/>
        <v>0</v>
      </c>
      <c r="E1104" s="12">
        <f t="shared" si="35"/>
        <v>0</v>
      </c>
    </row>
    <row r="1105" spans="1:5" x14ac:dyDescent="0.3">
      <c r="A1105" s="109" t="s">
        <v>6777</v>
      </c>
      <c r="B1105" s="103">
        <v>2.4500000000000002</v>
      </c>
      <c r="C1105" s="103">
        <f t="shared" si="34"/>
        <v>0</v>
      </c>
      <c r="E1105" s="12">
        <f t="shared" si="35"/>
        <v>2.4500000000000002</v>
      </c>
    </row>
    <row r="1106" spans="1:5" x14ac:dyDescent="0.3">
      <c r="A1106" s="109" t="s">
        <v>6719</v>
      </c>
      <c r="B1106" s="103">
        <v>231.67000000000004</v>
      </c>
      <c r="C1106" s="103">
        <f t="shared" si="34"/>
        <v>0</v>
      </c>
      <c r="E1106" s="12">
        <f t="shared" si="35"/>
        <v>231.67000000000004</v>
      </c>
    </row>
    <row r="1107" spans="1:5" x14ac:dyDescent="0.3">
      <c r="A1107" s="106">
        <v>5000000153</v>
      </c>
      <c r="C1107" s="103">
        <f t="shared" si="34"/>
        <v>0</v>
      </c>
      <c r="E1107" s="12">
        <f t="shared" si="35"/>
        <v>0</v>
      </c>
    </row>
    <row r="1108" spans="1:5" x14ac:dyDescent="0.3">
      <c r="A1108" s="107" t="s">
        <v>686</v>
      </c>
      <c r="C1108" s="103">
        <f t="shared" si="34"/>
        <v>0</v>
      </c>
      <c r="E1108" s="12">
        <f t="shared" si="35"/>
        <v>0</v>
      </c>
    </row>
    <row r="1109" spans="1:5" x14ac:dyDescent="0.3">
      <c r="A1109" s="108" t="s">
        <v>685</v>
      </c>
      <c r="C1109" s="103">
        <f t="shared" si="34"/>
        <v>0</v>
      </c>
      <c r="E1109" s="12">
        <f t="shared" si="35"/>
        <v>0</v>
      </c>
    </row>
    <row r="1110" spans="1:5" x14ac:dyDescent="0.3">
      <c r="A1110" s="109" t="s">
        <v>6751</v>
      </c>
      <c r="B1110" s="103">
        <v>403.72</v>
      </c>
      <c r="C1110" s="103">
        <f t="shared" si="34"/>
        <v>0</v>
      </c>
      <c r="E1110" s="12">
        <f t="shared" si="35"/>
        <v>403.72</v>
      </c>
    </row>
    <row r="1111" spans="1:5" x14ac:dyDescent="0.3">
      <c r="A1111" s="108" t="s">
        <v>687</v>
      </c>
      <c r="C1111" s="103">
        <f t="shared" si="34"/>
        <v>0</v>
      </c>
      <c r="E1111" s="12">
        <f t="shared" si="35"/>
        <v>0</v>
      </c>
    </row>
    <row r="1112" spans="1:5" x14ac:dyDescent="0.3">
      <c r="A1112" s="109" t="s">
        <v>5295</v>
      </c>
      <c r="B1112" s="103">
        <v>3.08</v>
      </c>
      <c r="C1112" s="103">
        <f t="shared" si="34"/>
        <v>12113.129999999997</v>
      </c>
      <c r="E1112" s="12">
        <f t="shared" si="35"/>
        <v>-12110.049999999997</v>
      </c>
    </row>
    <row r="1113" spans="1:5" x14ac:dyDescent="0.3">
      <c r="A1113" s="109" t="s">
        <v>8378</v>
      </c>
      <c r="B1113" s="103">
        <v>25.77</v>
      </c>
      <c r="C1113" s="103">
        <f t="shared" si="34"/>
        <v>0</v>
      </c>
      <c r="E1113" s="12">
        <f t="shared" si="35"/>
        <v>25.77</v>
      </c>
    </row>
    <row r="1114" spans="1:5" x14ac:dyDescent="0.3">
      <c r="A1114" s="109" t="s">
        <v>5771</v>
      </c>
      <c r="B1114" s="103">
        <v>96.67</v>
      </c>
      <c r="C1114" s="103">
        <f t="shared" si="34"/>
        <v>65.72</v>
      </c>
      <c r="E1114" s="12">
        <f t="shared" si="35"/>
        <v>30.950000000000003</v>
      </c>
    </row>
    <row r="1115" spans="1:5" x14ac:dyDescent="0.3">
      <c r="A1115" s="109" t="s">
        <v>6799</v>
      </c>
      <c r="B1115" s="103">
        <v>79.62</v>
      </c>
      <c r="C1115" s="103">
        <f t="shared" si="34"/>
        <v>0</v>
      </c>
      <c r="E1115" s="12">
        <f t="shared" si="35"/>
        <v>79.62</v>
      </c>
    </row>
    <row r="1116" spans="1:5" x14ac:dyDescent="0.3">
      <c r="A1116" s="109" t="s">
        <v>8379</v>
      </c>
      <c r="B1116" s="103">
        <v>1.54</v>
      </c>
      <c r="C1116" s="103">
        <f t="shared" si="34"/>
        <v>0</v>
      </c>
      <c r="E1116" s="12">
        <f t="shared" si="35"/>
        <v>1.54</v>
      </c>
    </row>
    <row r="1117" spans="1:5" x14ac:dyDescent="0.3">
      <c r="A1117" s="109" t="s">
        <v>5792</v>
      </c>
      <c r="B1117" s="103">
        <v>80.14</v>
      </c>
      <c r="C1117" s="103">
        <f t="shared" si="34"/>
        <v>169.63</v>
      </c>
      <c r="E1117" s="12">
        <f t="shared" si="35"/>
        <v>-89.49</v>
      </c>
    </row>
    <row r="1118" spans="1:5" x14ac:dyDescent="0.3">
      <c r="A1118" s="106">
        <v>5000000157</v>
      </c>
      <c r="C1118" s="103">
        <f t="shared" si="34"/>
        <v>0</v>
      </c>
      <c r="E1118" s="12">
        <f t="shared" si="35"/>
        <v>0</v>
      </c>
    </row>
    <row r="1119" spans="1:5" x14ac:dyDescent="0.3">
      <c r="A1119" s="107" t="s">
        <v>91</v>
      </c>
      <c r="C1119" s="103">
        <f t="shared" si="34"/>
        <v>0</v>
      </c>
      <c r="E1119" s="12">
        <f t="shared" si="35"/>
        <v>0</v>
      </c>
    </row>
    <row r="1120" spans="1:5" x14ac:dyDescent="0.3">
      <c r="A1120" s="108" t="s">
        <v>90</v>
      </c>
      <c r="C1120" s="103">
        <f t="shared" si="34"/>
        <v>0</v>
      </c>
      <c r="E1120" s="12">
        <f t="shared" si="35"/>
        <v>0</v>
      </c>
    </row>
    <row r="1121" spans="1:5" x14ac:dyDescent="0.3">
      <c r="A1121" s="109" t="s">
        <v>6586</v>
      </c>
      <c r="B1121" s="103">
        <v>1586.8100000000002</v>
      </c>
      <c r="C1121" s="103">
        <f t="shared" si="34"/>
        <v>0</v>
      </c>
      <c r="E1121" s="12">
        <f t="shared" si="35"/>
        <v>1586.8100000000002</v>
      </c>
    </row>
    <row r="1122" spans="1:5" x14ac:dyDescent="0.3">
      <c r="A1122" s="109" t="s">
        <v>6433</v>
      </c>
      <c r="B1122" s="103">
        <v>1190.71</v>
      </c>
      <c r="C1122" s="103">
        <f t="shared" si="34"/>
        <v>0</v>
      </c>
      <c r="E1122" s="12">
        <f t="shared" si="35"/>
        <v>1190.71</v>
      </c>
    </row>
    <row r="1123" spans="1:5" x14ac:dyDescent="0.3">
      <c r="A1123" s="108" t="s">
        <v>2230</v>
      </c>
      <c r="C1123" s="103">
        <f t="shared" si="34"/>
        <v>0</v>
      </c>
      <c r="E1123" s="12">
        <f t="shared" si="35"/>
        <v>0</v>
      </c>
    </row>
    <row r="1124" spans="1:5" x14ac:dyDescent="0.3">
      <c r="A1124" s="109" t="s">
        <v>5633</v>
      </c>
      <c r="B1124" s="103">
        <v>487.78999999999996</v>
      </c>
      <c r="C1124" s="103">
        <f t="shared" si="34"/>
        <v>1174.0199999999998</v>
      </c>
      <c r="E1124" s="12">
        <f t="shared" si="35"/>
        <v>-686.22999999999979</v>
      </c>
    </row>
    <row r="1125" spans="1:5" x14ac:dyDescent="0.3">
      <c r="A1125" s="109" t="s">
        <v>6509</v>
      </c>
      <c r="B1125" s="103">
        <v>34.39</v>
      </c>
      <c r="C1125" s="103">
        <f t="shared" si="34"/>
        <v>0</v>
      </c>
      <c r="E1125" s="12">
        <f t="shared" si="35"/>
        <v>34.39</v>
      </c>
    </row>
    <row r="1126" spans="1:5" x14ac:dyDescent="0.3">
      <c r="A1126" s="106">
        <v>5000000164</v>
      </c>
      <c r="C1126" s="103">
        <f t="shared" si="34"/>
        <v>0</v>
      </c>
      <c r="E1126" s="12">
        <f t="shared" si="35"/>
        <v>0</v>
      </c>
    </row>
    <row r="1127" spans="1:5" x14ac:dyDescent="0.3">
      <c r="A1127" s="107" t="s">
        <v>187</v>
      </c>
      <c r="C1127" s="103">
        <f t="shared" si="34"/>
        <v>0</v>
      </c>
      <c r="E1127" s="12">
        <f t="shared" si="35"/>
        <v>0</v>
      </c>
    </row>
    <row r="1128" spans="1:5" x14ac:dyDescent="0.3">
      <c r="A1128" s="108" t="s">
        <v>186</v>
      </c>
      <c r="C1128" s="103">
        <f t="shared" si="34"/>
        <v>0</v>
      </c>
      <c r="E1128" s="12">
        <f t="shared" si="35"/>
        <v>0</v>
      </c>
    </row>
    <row r="1129" spans="1:5" x14ac:dyDescent="0.3">
      <c r="A1129" s="109" t="s">
        <v>6521</v>
      </c>
      <c r="B1129" s="103">
        <v>202.76999999999998</v>
      </c>
      <c r="C1129" s="103">
        <f t="shared" si="34"/>
        <v>0</v>
      </c>
      <c r="E1129" s="12">
        <f t="shared" si="35"/>
        <v>202.76999999999998</v>
      </c>
    </row>
    <row r="1130" spans="1:5" x14ac:dyDescent="0.3">
      <c r="A1130" s="106">
        <v>5000000165</v>
      </c>
      <c r="C1130" s="103">
        <f t="shared" si="34"/>
        <v>0</v>
      </c>
      <c r="E1130" s="12">
        <f t="shared" si="35"/>
        <v>0</v>
      </c>
    </row>
    <row r="1131" spans="1:5" x14ac:dyDescent="0.3">
      <c r="A1131" s="107" t="s">
        <v>187</v>
      </c>
      <c r="C1131" s="103">
        <f t="shared" si="34"/>
        <v>0</v>
      </c>
      <c r="E1131" s="12">
        <f t="shared" si="35"/>
        <v>0</v>
      </c>
    </row>
    <row r="1132" spans="1:5" x14ac:dyDescent="0.3">
      <c r="A1132" s="108" t="s">
        <v>186</v>
      </c>
      <c r="C1132" s="103">
        <f t="shared" si="34"/>
        <v>0</v>
      </c>
      <c r="E1132" s="12">
        <f t="shared" si="35"/>
        <v>0</v>
      </c>
    </row>
    <row r="1133" spans="1:5" x14ac:dyDescent="0.3">
      <c r="A1133" s="109" t="s">
        <v>6522</v>
      </c>
      <c r="B1133" s="103">
        <v>192.1</v>
      </c>
      <c r="C1133" s="103">
        <f t="shared" si="34"/>
        <v>0</v>
      </c>
      <c r="E1133" s="12">
        <f t="shared" si="35"/>
        <v>192.1</v>
      </c>
    </row>
    <row r="1134" spans="1:5" x14ac:dyDescent="0.3">
      <c r="A1134" s="106">
        <v>5000000170</v>
      </c>
      <c r="C1134" s="103">
        <f t="shared" si="34"/>
        <v>0</v>
      </c>
      <c r="E1134" s="12">
        <f t="shared" si="35"/>
        <v>0</v>
      </c>
    </row>
    <row r="1135" spans="1:5" x14ac:dyDescent="0.3">
      <c r="A1135" s="107" t="s">
        <v>189</v>
      </c>
      <c r="C1135" s="103">
        <f t="shared" si="34"/>
        <v>0</v>
      </c>
      <c r="E1135" s="12">
        <f t="shared" si="35"/>
        <v>0</v>
      </c>
    </row>
    <row r="1136" spans="1:5" x14ac:dyDescent="0.3">
      <c r="A1136" s="108" t="s">
        <v>188</v>
      </c>
      <c r="C1136" s="103">
        <f t="shared" si="34"/>
        <v>0</v>
      </c>
      <c r="E1136" s="12">
        <f t="shared" si="35"/>
        <v>0</v>
      </c>
    </row>
    <row r="1137" spans="1:5" x14ac:dyDescent="0.3">
      <c r="A1137" s="109" t="s">
        <v>6506</v>
      </c>
      <c r="B1137" s="103">
        <v>798.75</v>
      </c>
      <c r="C1137" s="103">
        <f t="shared" si="34"/>
        <v>0</v>
      </c>
      <c r="E1137" s="12">
        <f t="shared" si="35"/>
        <v>798.75</v>
      </c>
    </row>
    <row r="1138" spans="1:5" x14ac:dyDescent="0.3">
      <c r="A1138" s="109" t="s">
        <v>6435</v>
      </c>
      <c r="B1138" s="103">
        <v>409.35</v>
      </c>
      <c r="C1138" s="103">
        <f t="shared" si="34"/>
        <v>0</v>
      </c>
      <c r="E1138" s="12">
        <f t="shared" si="35"/>
        <v>409.35</v>
      </c>
    </row>
    <row r="1139" spans="1:5" x14ac:dyDescent="0.3">
      <c r="A1139" s="106">
        <v>5000000171</v>
      </c>
      <c r="C1139" s="103">
        <f t="shared" si="34"/>
        <v>0</v>
      </c>
      <c r="E1139" s="12">
        <f t="shared" si="35"/>
        <v>0</v>
      </c>
    </row>
    <row r="1140" spans="1:5" x14ac:dyDescent="0.3">
      <c r="A1140" s="107" t="s">
        <v>189</v>
      </c>
      <c r="C1140" s="103">
        <f t="shared" si="34"/>
        <v>0</v>
      </c>
      <c r="E1140" s="12">
        <f t="shared" si="35"/>
        <v>0</v>
      </c>
    </row>
    <row r="1141" spans="1:5" x14ac:dyDescent="0.3">
      <c r="A1141" s="108" t="s">
        <v>188</v>
      </c>
      <c r="C1141" s="103">
        <f t="shared" si="34"/>
        <v>0</v>
      </c>
      <c r="E1141" s="12">
        <f t="shared" si="35"/>
        <v>0</v>
      </c>
    </row>
    <row r="1142" spans="1:5" x14ac:dyDescent="0.3">
      <c r="A1142" s="109" t="s">
        <v>6507</v>
      </c>
      <c r="B1142" s="103">
        <v>662.67000000000007</v>
      </c>
      <c r="C1142" s="103">
        <f t="shared" si="34"/>
        <v>0</v>
      </c>
      <c r="E1142" s="12">
        <f t="shared" si="35"/>
        <v>662.67000000000007</v>
      </c>
    </row>
    <row r="1143" spans="1:5" x14ac:dyDescent="0.3">
      <c r="A1143" s="109" t="s">
        <v>6436</v>
      </c>
      <c r="B1143" s="103">
        <v>356.43</v>
      </c>
      <c r="C1143" s="103">
        <f t="shared" si="34"/>
        <v>0</v>
      </c>
      <c r="E1143" s="12">
        <f t="shared" si="35"/>
        <v>356.43</v>
      </c>
    </row>
    <row r="1144" spans="1:5" x14ac:dyDescent="0.3">
      <c r="A1144" s="106">
        <v>5000000172</v>
      </c>
      <c r="C1144" s="103">
        <f t="shared" si="34"/>
        <v>0</v>
      </c>
      <c r="E1144" s="12">
        <f t="shared" si="35"/>
        <v>0</v>
      </c>
    </row>
    <row r="1145" spans="1:5" x14ac:dyDescent="0.3">
      <c r="A1145" s="107" t="s">
        <v>217</v>
      </c>
      <c r="C1145" s="103">
        <f t="shared" si="34"/>
        <v>0</v>
      </c>
      <c r="E1145" s="12">
        <f t="shared" si="35"/>
        <v>0</v>
      </c>
    </row>
    <row r="1146" spans="1:5" x14ac:dyDescent="0.3">
      <c r="A1146" s="108" t="s">
        <v>2668</v>
      </c>
      <c r="C1146" s="103">
        <f t="shared" si="34"/>
        <v>0</v>
      </c>
      <c r="E1146" s="12">
        <f t="shared" si="35"/>
        <v>0</v>
      </c>
    </row>
    <row r="1147" spans="1:5" x14ac:dyDescent="0.3">
      <c r="A1147" s="109" t="s">
        <v>6691</v>
      </c>
      <c r="B1147" s="103">
        <v>25.73</v>
      </c>
      <c r="C1147" s="103">
        <f t="shared" si="34"/>
        <v>0</v>
      </c>
      <c r="E1147" s="12">
        <f t="shared" si="35"/>
        <v>25.73</v>
      </c>
    </row>
    <row r="1148" spans="1:5" x14ac:dyDescent="0.3">
      <c r="A1148" s="109" t="s">
        <v>6752</v>
      </c>
      <c r="B1148" s="103">
        <v>36.130000000000003</v>
      </c>
      <c r="C1148" s="103">
        <f t="shared" si="34"/>
        <v>0</v>
      </c>
      <c r="E1148" s="12">
        <f t="shared" si="35"/>
        <v>36.130000000000003</v>
      </c>
    </row>
    <row r="1149" spans="1:5" x14ac:dyDescent="0.3">
      <c r="A1149" s="108" t="s">
        <v>216</v>
      </c>
      <c r="C1149" s="103">
        <f t="shared" si="34"/>
        <v>0</v>
      </c>
      <c r="E1149" s="12">
        <f t="shared" si="35"/>
        <v>0</v>
      </c>
    </row>
    <row r="1150" spans="1:5" x14ac:dyDescent="0.3">
      <c r="A1150" s="109" t="s">
        <v>6446</v>
      </c>
      <c r="B1150" s="103">
        <v>51.47</v>
      </c>
      <c r="C1150" s="103">
        <f t="shared" si="34"/>
        <v>0</v>
      </c>
      <c r="E1150" s="12">
        <f t="shared" si="35"/>
        <v>51.47</v>
      </c>
    </row>
    <row r="1151" spans="1:5" x14ac:dyDescent="0.3">
      <c r="A1151" s="109" t="s">
        <v>6479</v>
      </c>
      <c r="B1151" s="103">
        <v>25.64</v>
      </c>
      <c r="C1151" s="103">
        <f t="shared" si="34"/>
        <v>0</v>
      </c>
      <c r="E1151" s="12">
        <f t="shared" si="35"/>
        <v>25.64</v>
      </c>
    </row>
    <row r="1152" spans="1:5" x14ac:dyDescent="0.3">
      <c r="A1152" s="107" t="s">
        <v>408</v>
      </c>
      <c r="C1152" s="103">
        <f t="shared" si="34"/>
        <v>0</v>
      </c>
      <c r="E1152" s="12">
        <f t="shared" si="35"/>
        <v>0</v>
      </c>
    </row>
    <row r="1153" spans="1:5" x14ac:dyDescent="0.3">
      <c r="A1153" s="108" t="s">
        <v>1017</v>
      </c>
      <c r="C1153" s="103">
        <f t="shared" si="34"/>
        <v>0</v>
      </c>
      <c r="E1153" s="12">
        <f t="shared" si="35"/>
        <v>0</v>
      </c>
    </row>
    <row r="1154" spans="1:5" x14ac:dyDescent="0.3">
      <c r="A1154" s="109" t="s">
        <v>6530</v>
      </c>
      <c r="B1154" s="103">
        <v>278.02</v>
      </c>
      <c r="C1154" s="103">
        <f t="shared" si="34"/>
        <v>0</v>
      </c>
      <c r="E1154" s="12">
        <f t="shared" si="35"/>
        <v>278.02</v>
      </c>
    </row>
    <row r="1155" spans="1:5" x14ac:dyDescent="0.3">
      <c r="A1155" s="109" t="s">
        <v>6502</v>
      </c>
      <c r="B1155" s="103">
        <v>72.06</v>
      </c>
      <c r="C1155" s="103">
        <f t="shared" si="34"/>
        <v>0</v>
      </c>
      <c r="E1155" s="12">
        <f t="shared" si="35"/>
        <v>72.06</v>
      </c>
    </row>
    <row r="1156" spans="1:5" x14ac:dyDescent="0.3">
      <c r="A1156" s="109" t="s">
        <v>6447</v>
      </c>
      <c r="B1156" s="103">
        <v>104.94999999999999</v>
      </c>
      <c r="C1156" s="103">
        <f t="shared" si="34"/>
        <v>0</v>
      </c>
      <c r="E1156" s="12">
        <f t="shared" si="35"/>
        <v>104.94999999999999</v>
      </c>
    </row>
    <row r="1157" spans="1:5" x14ac:dyDescent="0.3">
      <c r="A1157" s="109" t="s">
        <v>6474</v>
      </c>
      <c r="B1157" s="103">
        <v>170.35000000000002</v>
      </c>
      <c r="C1157" s="103">
        <f t="shared" ref="C1157:C1220" si="36">IFERROR(VLOOKUP(A1157,P:Q,2,0),0)</f>
        <v>0</v>
      </c>
      <c r="E1157" s="12">
        <f t="shared" ref="E1157:E1220" si="37">B1157-C1157-D1157</f>
        <v>170.35000000000002</v>
      </c>
    </row>
    <row r="1158" spans="1:5" x14ac:dyDescent="0.3">
      <c r="A1158" s="108" t="s">
        <v>5304</v>
      </c>
      <c r="C1158" s="103">
        <f t="shared" si="36"/>
        <v>0</v>
      </c>
      <c r="E1158" s="12">
        <f t="shared" si="37"/>
        <v>0</v>
      </c>
    </row>
    <row r="1159" spans="1:5" x14ac:dyDescent="0.3">
      <c r="A1159" s="109" t="s">
        <v>6475</v>
      </c>
      <c r="B1159" s="103">
        <v>109.47</v>
      </c>
      <c r="C1159" s="103">
        <f t="shared" si="36"/>
        <v>0</v>
      </c>
      <c r="E1159" s="12">
        <f t="shared" si="37"/>
        <v>109.47</v>
      </c>
    </row>
    <row r="1160" spans="1:5" x14ac:dyDescent="0.3">
      <c r="A1160" s="108" t="s">
        <v>6456</v>
      </c>
      <c r="C1160" s="103">
        <f t="shared" si="36"/>
        <v>0</v>
      </c>
      <c r="E1160" s="12">
        <f t="shared" si="37"/>
        <v>0</v>
      </c>
    </row>
    <row r="1161" spans="1:5" x14ac:dyDescent="0.3">
      <c r="A1161" s="109" t="s">
        <v>6766</v>
      </c>
      <c r="B1161" s="103">
        <v>5.94</v>
      </c>
      <c r="C1161" s="103">
        <f t="shared" si="36"/>
        <v>0</v>
      </c>
      <c r="E1161" s="12">
        <f t="shared" si="37"/>
        <v>5.94</v>
      </c>
    </row>
    <row r="1162" spans="1:5" x14ac:dyDescent="0.3">
      <c r="A1162" s="109" t="s">
        <v>6457</v>
      </c>
      <c r="B1162" s="103">
        <v>49.14</v>
      </c>
      <c r="C1162" s="103">
        <f t="shared" si="36"/>
        <v>0</v>
      </c>
      <c r="E1162" s="12">
        <f t="shared" si="37"/>
        <v>49.14</v>
      </c>
    </row>
    <row r="1163" spans="1:5" x14ac:dyDescent="0.3">
      <c r="A1163" s="108" t="s">
        <v>1857</v>
      </c>
      <c r="C1163" s="103">
        <f t="shared" si="36"/>
        <v>0</v>
      </c>
      <c r="E1163" s="12">
        <f t="shared" si="37"/>
        <v>0</v>
      </c>
    </row>
    <row r="1164" spans="1:5" x14ac:dyDescent="0.3">
      <c r="A1164" s="109" t="s">
        <v>6756</v>
      </c>
      <c r="B1164" s="103">
        <v>147.68</v>
      </c>
      <c r="C1164" s="103">
        <f t="shared" si="36"/>
        <v>0</v>
      </c>
      <c r="E1164" s="12">
        <f t="shared" si="37"/>
        <v>147.68</v>
      </c>
    </row>
    <row r="1165" spans="1:5" x14ac:dyDescent="0.3">
      <c r="A1165" s="108" t="s">
        <v>1831</v>
      </c>
      <c r="C1165" s="103">
        <f t="shared" si="36"/>
        <v>0</v>
      </c>
      <c r="E1165" s="12">
        <f t="shared" si="37"/>
        <v>0</v>
      </c>
    </row>
    <row r="1166" spans="1:5" x14ac:dyDescent="0.3">
      <c r="A1166" s="109" t="s">
        <v>6757</v>
      </c>
      <c r="B1166" s="103">
        <v>364.93</v>
      </c>
      <c r="C1166" s="103">
        <f t="shared" si="36"/>
        <v>0</v>
      </c>
      <c r="E1166" s="12">
        <f t="shared" si="37"/>
        <v>364.93</v>
      </c>
    </row>
    <row r="1167" spans="1:5" x14ac:dyDescent="0.3">
      <c r="A1167" s="108" t="s">
        <v>6801</v>
      </c>
      <c r="C1167" s="103">
        <f t="shared" si="36"/>
        <v>0</v>
      </c>
      <c r="E1167" s="12">
        <f t="shared" si="37"/>
        <v>0</v>
      </c>
    </row>
    <row r="1168" spans="1:5" x14ac:dyDescent="0.3">
      <c r="A1168" s="109" t="s">
        <v>6802</v>
      </c>
      <c r="B1168" s="103">
        <v>17.059999999999999</v>
      </c>
      <c r="C1168" s="103">
        <f t="shared" si="36"/>
        <v>0</v>
      </c>
      <c r="E1168" s="12">
        <f t="shared" si="37"/>
        <v>17.059999999999999</v>
      </c>
    </row>
    <row r="1169" spans="1:5" x14ac:dyDescent="0.3">
      <c r="A1169" s="108" t="s">
        <v>2847</v>
      </c>
      <c r="C1169" s="103">
        <f t="shared" si="36"/>
        <v>0</v>
      </c>
      <c r="E1169" s="12">
        <f t="shared" si="37"/>
        <v>0</v>
      </c>
    </row>
    <row r="1170" spans="1:5" x14ac:dyDescent="0.3">
      <c r="A1170" s="109" t="s">
        <v>6758</v>
      </c>
      <c r="B1170" s="103">
        <v>203.13</v>
      </c>
      <c r="C1170" s="103">
        <f t="shared" si="36"/>
        <v>0</v>
      </c>
      <c r="E1170" s="12">
        <f t="shared" si="37"/>
        <v>203.13</v>
      </c>
    </row>
    <row r="1171" spans="1:5" x14ac:dyDescent="0.3">
      <c r="A1171" s="108" t="s">
        <v>3098</v>
      </c>
      <c r="C1171" s="103">
        <f t="shared" si="36"/>
        <v>0</v>
      </c>
      <c r="E1171" s="12">
        <f t="shared" si="37"/>
        <v>0</v>
      </c>
    </row>
    <row r="1172" spans="1:5" x14ac:dyDescent="0.3">
      <c r="A1172" s="109" t="s">
        <v>6762</v>
      </c>
      <c r="B1172" s="103">
        <v>46.13</v>
      </c>
      <c r="C1172" s="103">
        <f t="shared" si="36"/>
        <v>0</v>
      </c>
      <c r="E1172" s="12">
        <f t="shared" si="37"/>
        <v>46.13</v>
      </c>
    </row>
    <row r="1173" spans="1:5" x14ac:dyDescent="0.3">
      <c r="A1173" s="107" t="s">
        <v>2490</v>
      </c>
      <c r="C1173" s="103">
        <f t="shared" si="36"/>
        <v>0</v>
      </c>
      <c r="E1173" s="12">
        <f t="shared" si="37"/>
        <v>0</v>
      </c>
    </row>
    <row r="1174" spans="1:5" x14ac:dyDescent="0.3">
      <c r="A1174" s="108" t="s">
        <v>5304</v>
      </c>
      <c r="C1174" s="103">
        <f t="shared" si="36"/>
        <v>0</v>
      </c>
      <c r="E1174" s="12">
        <f t="shared" si="37"/>
        <v>0</v>
      </c>
    </row>
    <row r="1175" spans="1:5" x14ac:dyDescent="0.3">
      <c r="A1175" s="109" t="s">
        <v>8380</v>
      </c>
      <c r="B1175" s="103">
        <v>0.26</v>
      </c>
      <c r="C1175" s="103">
        <f t="shared" si="36"/>
        <v>0</v>
      </c>
      <c r="E1175" s="12">
        <f t="shared" si="37"/>
        <v>0.26</v>
      </c>
    </row>
    <row r="1176" spans="1:5" x14ac:dyDescent="0.3">
      <c r="A1176" s="107" t="s">
        <v>2227</v>
      </c>
      <c r="C1176" s="103">
        <f t="shared" si="36"/>
        <v>0</v>
      </c>
      <c r="E1176" s="12">
        <f t="shared" si="37"/>
        <v>0</v>
      </c>
    </row>
    <row r="1177" spans="1:5" x14ac:dyDescent="0.3">
      <c r="A1177" s="108" t="s">
        <v>2226</v>
      </c>
      <c r="C1177" s="103">
        <f t="shared" si="36"/>
        <v>0</v>
      </c>
      <c r="E1177" s="12">
        <f t="shared" si="37"/>
        <v>0</v>
      </c>
    </row>
    <row r="1178" spans="1:5" x14ac:dyDescent="0.3">
      <c r="A1178" s="109" t="s">
        <v>6692</v>
      </c>
      <c r="B1178" s="103">
        <v>6</v>
      </c>
      <c r="C1178" s="103">
        <f t="shared" si="36"/>
        <v>0</v>
      </c>
      <c r="E1178" s="12">
        <f t="shared" si="37"/>
        <v>6</v>
      </c>
    </row>
    <row r="1179" spans="1:5" x14ac:dyDescent="0.3">
      <c r="A1179" s="108" t="s">
        <v>2244</v>
      </c>
      <c r="C1179" s="103">
        <f t="shared" si="36"/>
        <v>0</v>
      </c>
      <c r="E1179" s="12">
        <f t="shared" si="37"/>
        <v>0</v>
      </c>
    </row>
    <row r="1180" spans="1:5" x14ac:dyDescent="0.3">
      <c r="A1180" s="109" t="s">
        <v>6694</v>
      </c>
      <c r="B1180" s="103">
        <v>4.3</v>
      </c>
      <c r="C1180" s="103">
        <f t="shared" si="36"/>
        <v>0</v>
      </c>
      <c r="E1180" s="12">
        <f t="shared" si="37"/>
        <v>4.3</v>
      </c>
    </row>
    <row r="1181" spans="1:5" x14ac:dyDescent="0.3">
      <c r="A1181" s="107" t="s">
        <v>2242</v>
      </c>
      <c r="C1181" s="103">
        <f t="shared" si="36"/>
        <v>0</v>
      </c>
      <c r="E1181" s="12">
        <f t="shared" si="37"/>
        <v>0</v>
      </c>
    </row>
    <row r="1182" spans="1:5" x14ac:dyDescent="0.3">
      <c r="A1182" s="108" t="s">
        <v>2226</v>
      </c>
      <c r="C1182" s="103">
        <f t="shared" si="36"/>
        <v>0</v>
      </c>
      <c r="E1182" s="12">
        <f t="shared" si="37"/>
        <v>0</v>
      </c>
    </row>
    <row r="1183" spans="1:5" x14ac:dyDescent="0.3">
      <c r="A1183" s="109" t="s">
        <v>6693</v>
      </c>
      <c r="B1183" s="103">
        <v>13.75</v>
      </c>
      <c r="C1183" s="103">
        <f t="shared" si="36"/>
        <v>0</v>
      </c>
      <c r="E1183" s="12">
        <f t="shared" si="37"/>
        <v>13.75</v>
      </c>
    </row>
    <row r="1184" spans="1:5" x14ac:dyDescent="0.3">
      <c r="A1184" s="106">
        <v>5000000173</v>
      </c>
      <c r="C1184" s="103">
        <f t="shared" si="36"/>
        <v>0</v>
      </c>
      <c r="E1184" s="12">
        <f t="shared" si="37"/>
        <v>0</v>
      </c>
    </row>
    <row r="1185" spans="1:5" x14ac:dyDescent="0.3">
      <c r="A1185" s="107" t="s">
        <v>604</v>
      </c>
      <c r="C1185" s="103">
        <f t="shared" si="36"/>
        <v>0</v>
      </c>
      <c r="E1185" s="12">
        <f t="shared" si="37"/>
        <v>0</v>
      </c>
    </row>
    <row r="1186" spans="1:5" x14ac:dyDescent="0.3">
      <c r="A1186" s="108" t="s">
        <v>603</v>
      </c>
      <c r="C1186" s="103">
        <f t="shared" si="36"/>
        <v>0</v>
      </c>
      <c r="E1186" s="12">
        <f t="shared" si="37"/>
        <v>0</v>
      </c>
    </row>
    <row r="1187" spans="1:5" x14ac:dyDescent="0.3">
      <c r="A1187" s="109" t="s">
        <v>5374</v>
      </c>
      <c r="B1187" s="103">
        <v>216.3</v>
      </c>
      <c r="C1187" s="103">
        <f t="shared" si="36"/>
        <v>42.04</v>
      </c>
      <c r="E1187" s="12">
        <f t="shared" si="37"/>
        <v>174.26000000000002</v>
      </c>
    </row>
    <row r="1188" spans="1:5" x14ac:dyDescent="0.3">
      <c r="A1188" s="106">
        <v>5000000174</v>
      </c>
      <c r="C1188" s="103">
        <f t="shared" si="36"/>
        <v>0</v>
      </c>
      <c r="E1188" s="12">
        <f t="shared" si="37"/>
        <v>0</v>
      </c>
    </row>
    <row r="1189" spans="1:5" x14ac:dyDescent="0.3">
      <c r="A1189" s="107" t="s">
        <v>973</v>
      </c>
      <c r="C1189" s="103">
        <f t="shared" si="36"/>
        <v>0</v>
      </c>
      <c r="E1189" s="12">
        <f t="shared" si="37"/>
        <v>0</v>
      </c>
    </row>
    <row r="1190" spans="1:5" x14ac:dyDescent="0.3">
      <c r="A1190" s="108" t="s">
        <v>972</v>
      </c>
      <c r="C1190" s="103">
        <f t="shared" si="36"/>
        <v>0</v>
      </c>
      <c r="E1190" s="12">
        <f t="shared" si="37"/>
        <v>0</v>
      </c>
    </row>
    <row r="1191" spans="1:5" x14ac:dyDescent="0.3">
      <c r="A1191" s="109" t="s">
        <v>5395</v>
      </c>
      <c r="B1191" s="103">
        <v>308.58000000000004</v>
      </c>
      <c r="C1191" s="103">
        <f t="shared" si="36"/>
        <v>41.980000000000004</v>
      </c>
      <c r="E1191" s="12">
        <f t="shared" si="37"/>
        <v>266.60000000000002</v>
      </c>
    </row>
    <row r="1192" spans="1:5" x14ac:dyDescent="0.3">
      <c r="A1192" s="109" t="s">
        <v>6697</v>
      </c>
      <c r="B1192" s="103">
        <v>37.979999999999997</v>
      </c>
      <c r="C1192" s="103">
        <f t="shared" si="36"/>
        <v>0</v>
      </c>
      <c r="E1192" s="12">
        <f t="shared" si="37"/>
        <v>37.979999999999997</v>
      </c>
    </row>
    <row r="1193" spans="1:5" x14ac:dyDescent="0.3">
      <c r="A1193" s="107" t="s">
        <v>1225</v>
      </c>
      <c r="C1193" s="103">
        <f t="shared" si="36"/>
        <v>0</v>
      </c>
      <c r="E1193" s="12">
        <f t="shared" si="37"/>
        <v>0</v>
      </c>
    </row>
    <row r="1194" spans="1:5" x14ac:dyDescent="0.3">
      <c r="A1194" s="108" t="s">
        <v>6482</v>
      </c>
      <c r="C1194" s="103">
        <f t="shared" si="36"/>
        <v>0</v>
      </c>
      <c r="E1194" s="12">
        <f t="shared" si="37"/>
        <v>0</v>
      </c>
    </row>
    <row r="1195" spans="1:5" x14ac:dyDescent="0.3">
      <c r="A1195" s="109" t="s">
        <v>6483</v>
      </c>
      <c r="B1195" s="103">
        <v>631.4</v>
      </c>
      <c r="C1195" s="103">
        <f t="shared" si="36"/>
        <v>0</v>
      </c>
      <c r="E1195" s="12">
        <f t="shared" si="37"/>
        <v>631.4</v>
      </c>
    </row>
    <row r="1196" spans="1:5" x14ac:dyDescent="0.3">
      <c r="A1196" s="109" t="s">
        <v>6771</v>
      </c>
      <c r="B1196" s="103">
        <v>71.52000000000001</v>
      </c>
      <c r="C1196" s="103">
        <f t="shared" si="36"/>
        <v>0</v>
      </c>
      <c r="E1196" s="12">
        <f t="shared" si="37"/>
        <v>71.52000000000001</v>
      </c>
    </row>
    <row r="1197" spans="1:5" x14ac:dyDescent="0.3">
      <c r="A1197" s="108" t="s">
        <v>1224</v>
      </c>
      <c r="C1197" s="103">
        <f t="shared" si="36"/>
        <v>0</v>
      </c>
      <c r="E1197" s="12">
        <f t="shared" si="37"/>
        <v>0</v>
      </c>
    </row>
    <row r="1198" spans="1:5" x14ac:dyDescent="0.3">
      <c r="A1198" s="109" t="s">
        <v>6505</v>
      </c>
      <c r="B1198" s="103">
        <v>66.03</v>
      </c>
      <c r="C1198" s="103">
        <f t="shared" si="36"/>
        <v>0</v>
      </c>
      <c r="E1198" s="12">
        <f t="shared" si="37"/>
        <v>66.03</v>
      </c>
    </row>
    <row r="1199" spans="1:5" x14ac:dyDescent="0.3">
      <c r="A1199" s="109" t="s">
        <v>6484</v>
      </c>
      <c r="B1199" s="103">
        <v>177.07999999999998</v>
      </c>
      <c r="C1199" s="103">
        <f t="shared" si="36"/>
        <v>0</v>
      </c>
      <c r="E1199" s="12">
        <f t="shared" si="37"/>
        <v>177.07999999999998</v>
      </c>
    </row>
    <row r="1200" spans="1:5" x14ac:dyDescent="0.3">
      <c r="A1200" s="108" t="s">
        <v>6485</v>
      </c>
      <c r="C1200" s="103">
        <f t="shared" si="36"/>
        <v>0</v>
      </c>
      <c r="E1200" s="12">
        <f t="shared" si="37"/>
        <v>0</v>
      </c>
    </row>
    <row r="1201" spans="1:5" x14ac:dyDescent="0.3">
      <c r="A1201" s="109" t="s">
        <v>6486</v>
      </c>
      <c r="B1201" s="103">
        <v>17.199999999999996</v>
      </c>
      <c r="C1201" s="103">
        <f t="shared" si="36"/>
        <v>0</v>
      </c>
      <c r="E1201" s="12">
        <f t="shared" si="37"/>
        <v>17.199999999999996</v>
      </c>
    </row>
    <row r="1202" spans="1:5" x14ac:dyDescent="0.3">
      <c r="A1202" s="106">
        <v>5000000175</v>
      </c>
      <c r="C1202" s="103">
        <f t="shared" si="36"/>
        <v>0</v>
      </c>
      <c r="E1202" s="12">
        <f t="shared" si="37"/>
        <v>0</v>
      </c>
    </row>
    <row r="1203" spans="1:5" x14ac:dyDescent="0.3">
      <c r="A1203" s="107" t="s">
        <v>1467</v>
      </c>
      <c r="C1203" s="103">
        <f t="shared" si="36"/>
        <v>0</v>
      </c>
      <c r="E1203" s="12">
        <f t="shared" si="37"/>
        <v>0</v>
      </c>
    </row>
    <row r="1204" spans="1:5" x14ac:dyDescent="0.3">
      <c r="A1204" s="108" t="s">
        <v>6531</v>
      </c>
      <c r="C1204" s="103">
        <f t="shared" si="36"/>
        <v>0</v>
      </c>
      <c r="E1204" s="12">
        <f t="shared" si="37"/>
        <v>0</v>
      </c>
    </row>
    <row r="1205" spans="1:5" x14ac:dyDescent="0.3">
      <c r="A1205" s="109" t="s">
        <v>6532</v>
      </c>
      <c r="B1205" s="103">
        <v>79.95</v>
      </c>
      <c r="C1205" s="103">
        <f t="shared" si="36"/>
        <v>0</v>
      </c>
      <c r="E1205" s="12">
        <f t="shared" si="37"/>
        <v>79.95</v>
      </c>
    </row>
    <row r="1206" spans="1:5" x14ac:dyDescent="0.3">
      <c r="A1206" s="107" t="s">
        <v>1617</v>
      </c>
      <c r="C1206" s="103">
        <f t="shared" si="36"/>
        <v>0</v>
      </c>
      <c r="E1206" s="12">
        <f t="shared" si="37"/>
        <v>0</v>
      </c>
    </row>
    <row r="1207" spans="1:5" x14ac:dyDescent="0.3">
      <c r="A1207" s="108" t="s">
        <v>1466</v>
      </c>
      <c r="C1207" s="103">
        <f t="shared" si="36"/>
        <v>0</v>
      </c>
      <c r="E1207" s="12">
        <f t="shared" si="37"/>
        <v>0</v>
      </c>
    </row>
    <row r="1208" spans="1:5" x14ac:dyDescent="0.3">
      <c r="A1208" s="109" t="s">
        <v>6753</v>
      </c>
      <c r="B1208" s="103">
        <v>25.36</v>
      </c>
      <c r="C1208" s="103">
        <f t="shared" si="36"/>
        <v>0</v>
      </c>
      <c r="E1208" s="12">
        <f t="shared" si="37"/>
        <v>25.36</v>
      </c>
    </row>
    <row r="1209" spans="1:5" x14ac:dyDescent="0.3">
      <c r="A1209" s="108" t="s">
        <v>6531</v>
      </c>
      <c r="C1209" s="103">
        <f t="shared" si="36"/>
        <v>0</v>
      </c>
      <c r="E1209" s="12">
        <f t="shared" si="37"/>
        <v>0</v>
      </c>
    </row>
    <row r="1210" spans="1:5" x14ac:dyDescent="0.3">
      <c r="A1210" s="109" t="s">
        <v>6754</v>
      </c>
      <c r="B1210" s="103">
        <v>188.83</v>
      </c>
      <c r="C1210" s="103">
        <f t="shared" si="36"/>
        <v>0</v>
      </c>
      <c r="E1210" s="12">
        <f t="shared" si="37"/>
        <v>188.83</v>
      </c>
    </row>
    <row r="1211" spans="1:5" x14ac:dyDescent="0.3">
      <c r="A1211" s="106">
        <v>5000000179</v>
      </c>
      <c r="C1211" s="103">
        <f t="shared" si="36"/>
        <v>0</v>
      </c>
      <c r="E1211" s="12">
        <f t="shared" si="37"/>
        <v>0</v>
      </c>
    </row>
    <row r="1212" spans="1:5" x14ac:dyDescent="0.3">
      <c r="A1212" s="107" t="s">
        <v>1555</v>
      </c>
      <c r="C1212" s="103">
        <f t="shared" si="36"/>
        <v>0</v>
      </c>
      <c r="E1212" s="12">
        <f t="shared" si="37"/>
        <v>0</v>
      </c>
    </row>
    <row r="1213" spans="1:5" x14ac:dyDescent="0.3">
      <c r="A1213" s="108" t="s">
        <v>1557</v>
      </c>
      <c r="C1213" s="103">
        <f t="shared" si="36"/>
        <v>0</v>
      </c>
      <c r="E1213" s="12">
        <f t="shared" si="37"/>
        <v>0</v>
      </c>
    </row>
    <row r="1214" spans="1:5" x14ac:dyDescent="0.3">
      <c r="A1214" s="109" t="s">
        <v>6755</v>
      </c>
      <c r="B1214" s="103">
        <v>30.62</v>
      </c>
      <c r="C1214" s="103">
        <f t="shared" si="36"/>
        <v>0</v>
      </c>
      <c r="E1214" s="12">
        <f t="shared" si="37"/>
        <v>30.62</v>
      </c>
    </row>
    <row r="1215" spans="1:5" x14ac:dyDescent="0.3">
      <c r="A1215" s="107" t="s">
        <v>1422</v>
      </c>
      <c r="C1215" s="103">
        <f t="shared" si="36"/>
        <v>0</v>
      </c>
      <c r="E1215" s="12">
        <f t="shared" si="37"/>
        <v>0</v>
      </c>
    </row>
    <row r="1216" spans="1:5" x14ac:dyDescent="0.3">
      <c r="A1216" s="108" t="s">
        <v>1421</v>
      </c>
      <c r="C1216" s="103">
        <f t="shared" si="36"/>
        <v>0</v>
      </c>
      <c r="E1216" s="12">
        <f t="shared" si="37"/>
        <v>0</v>
      </c>
    </row>
    <row r="1217" spans="1:5" x14ac:dyDescent="0.3">
      <c r="A1217" s="109" t="s">
        <v>6735</v>
      </c>
      <c r="B1217" s="103">
        <v>35.5</v>
      </c>
      <c r="C1217" s="103">
        <f t="shared" si="36"/>
        <v>0</v>
      </c>
      <c r="E1217" s="12">
        <f t="shared" si="37"/>
        <v>35.5</v>
      </c>
    </row>
    <row r="1218" spans="1:5" x14ac:dyDescent="0.3">
      <c r="A1218" s="106">
        <v>5000000182</v>
      </c>
      <c r="C1218" s="103">
        <f t="shared" si="36"/>
        <v>0</v>
      </c>
      <c r="E1218" s="12">
        <f t="shared" si="37"/>
        <v>0</v>
      </c>
    </row>
    <row r="1219" spans="1:5" x14ac:dyDescent="0.3">
      <c r="A1219" s="107" t="s">
        <v>1348</v>
      </c>
      <c r="C1219" s="103">
        <f t="shared" si="36"/>
        <v>0</v>
      </c>
      <c r="E1219" s="12">
        <f t="shared" si="37"/>
        <v>0</v>
      </c>
    </row>
    <row r="1220" spans="1:5" x14ac:dyDescent="0.3">
      <c r="A1220" s="108" t="s">
        <v>71</v>
      </c>
      <c r="C1220" s="103">
        <f t="shared" si="36"/>
        <v>0</v>
      </c>
      <c r="E1220" s="12">
        <f t="shared" si="37"/>
        <v>0</v>
      </c>
    </row>
    <row r="1221" spans="1:5" x14ac:dyDescent="0.3">
      <c r="A1221" s="109" t="s">
        <v>6683</v>
      </c>
      <c r="B1221" s="103">
        <v>319.46000000000004</v>
      </c>
      <c r="C1221" s="103">
        <f t="shared" ref="C1221:C1284" si="38">IFERROR(VLOOKUP(A1221,P:Q,2,0),0)</f>
        <v>0</v>
      </c>
      <c r="E1221" s="12">
        <f t="shared" ref="E1221:E1284" si="39">B1221-C1221-D1221</f>
        <v>319.46000000000004</v>
      </c>
    </row>
    <row r="1222" spans="1:5" x14ac:dyDescent="0.3">
      <c r="A1222" s="108" t="s">
        <v>6687</v>
      </c>
      <c r="C1222" s="103">
        <f t="shared" si="38"/>
        <v>0</v>
      </c>
      <c r="E1222" s="12">
        <f t="shared" si="39"/>
        <v>0</v>
      </c>
    </row>
    <row r="1223" spans="1:5" x14ac:dyDescent="0.3">
      <c r="A1223" s="109" t="s">
        <v>6688</v>
      </c>
      <c r="B1223" s="103">
        <v>125.50999999999999</v>
      </c>
      <c r="C1223" s="103">
        <f t="shared" si="38"/>
        <v>0</v>
      </c>
      <c r="E1223" s="12">
        <f t="shared" si="39"/>
        <v>125.50999999999999</v>
      </c>
    </row>
    <row r="1224" spans="1:5" x14ac:dyDescent="0.3">
      <c r="A1224" s="107" t="s">
        <v>72</v>
      </c>
      <c r="C1224" s="103">
        <f t="shared" si="38"/>
        <v>0</v>
      </c>
      <c r="E1224" s="12">
        <f t="shared" si="39"/>
        <v>0</v>
      </c>
    </row>
    <row r="1225" spans="1:5" x14ac:dyDescent="0.3">
      <c r="A1225" s="108" t="s">
        <v>71</v>
      </c>
      <c r="C1225" s="103">
        <f t="shared" si="38"/>
        <v>0</v>
      </c>
      <c r="E1225" s="12">
        <f t="shared" si="39"/>
        <v>0</v>
      </c>
    </row>
    <row r="1226" spans="1:5" x14ac:dyDescent="0.3">
      <c r="A1226" s="109" t="s">
        <v>5295</v>
      </c>
      <c r="B1226" s="103">
        <v>637.39</v>
      </c>
      <c r="C1226" s="103">
        <f t="shared" si="38"/>
        <v>12113.129999999997</v>
      </c>
      <c r="E1226" s="12">
        <f t="shared" si="39"/>
        <v>-11475.739999999998</v>
      </c>
    </row>
    <row r="1227" spans="1:5" x14ac:dyDescent="0.3">
      <c r="A1227" s="109" t="s">
        <v>8381</v>
      </c>
      <c r="B1227" s="103">
        <v>5127.3999999999987</v>
      </c>
      <c r="C1227" s="103">
        <f t="shared" si="38"/>
        <v>0</v>
      </c>
      <c r="E1227" s="12">
        <f t="shared" si="39"/>
        <v>5127.3999999999987</v>
      </c>
    </row>
    <row r="1228" spans="1:5" x14ac:dyDescent="0.3">
      <c r="A1228" s="109" t="s">
        <v>5328</v>
      </c>
      <c r="B1228" s="103">
        <v>895.72</v>
      </c>
      <c r="C1228" s="103">
        <f t="shared" si="38"/>
        <v>10912.519999999999</v>
      </c>
      <c r="E1228" s="12">
        <f t="shared" si="39"/>
        <v>-10016.799999999999</v>
      </c>
    </row>
    <row r="1229" spans="1:5" x14ac:dyDescent="0.3">
      <c r="A1229" s="108" t="s">
        <v>6685</v>
      </c>
      <c r="C1229" s="103">
        <f t="shared" si="38"/>
        <v>0</v>
      </c>
      <c r="E1229" s="12">
        <f t="shared" si="39"/>
        <v>0</v>
      </c>
    </row>
    <row r="1230" spans="1:5" x14ac:dyDescent="0.3">
      <c r="A1230" s="109" t="s">
        <v>6686</v>
      </c>
      <c r="B1230" s="103">
        <v>122.63</v>
      </c>
      <c r="C1230" s="103">
        <f t="shared" si="38"/>
        <v>0</v>
      </c>
      <c r="E1230" s="12">
        <f t="shared" si="39"/>
        <v>122.63</v>
      </c>
    </row>
    <row r="1231" spans="1:5" x14ac:dyDescent="0.3">
      <c r="A1231" s="108" t="s">
        <v>6687</v>
      </c>
      <c r="C1231" s="103">
        <f t="shared" si="38"/>
        <v>0</v>
      </c>
      <c r="E1231" s="12">
        <f t="shared" si="39"/>
        <v>0</v>
      </c>
    </row>
    <row r="1232" spans="1:5" x14ac:dyDescent="0.3">
      <c r="A1232" s="109" t="s">
        <v>6689</v>
      </c>
      <c r="B1232" s="103">
        <v>8082.7799999999979</v>
      </c>
      <c r="C1232" s="103">
        <f t="shared" si="38"/>
        <v>0</v>
      </c>
      <c r="E1232" s="12">
        <f t="shared" si="39"/>
        <v>8082.7799999999979</v>
      </c>
    </row>
    <row r="1233" spans="1:5" x14ac:dyDescent="0.3">
      <c r="A1233" s="109" t="s">
        <v>8382</v>
      </c>
      <c r="B1233" s="103">
        <v>555.51</v>
      </c>
      <c r="C1233" s="103">
        <f t="shared" si="38"/>
        <v>0</v>
      </c>
      <c r="E1233" s="12">
        <f t="shared" si="39"/>
        <v>555.51</v>
      </c>
    </row>
    <row r="1234" spans="1:5" x14ac:dyDescent="0.3">
      <c r="A1234" s="107" t="s">
        <v>656</v>
      </c>
      <c r="C1234" s="103">
        <f t="shared" si="38"/>
        <v>0</v>
      </c>
      <c r="E1234" s="12">
        <f t="shared" si="39"/>
        <v>0</v>
      </c>
    </row>
    <row r="1235" spans="1:5" x14ac:dyDescent="0.3">
      <c r="A1235" s="108" t="s">
        <v>6687</v>
      </c>
      <c r="C1235" s="103">
        <f t="shared" si="38"/>
        <v>0</v>
      </c>
      <c r="E1235" s="12">
        <f t="shared" si="39"/>
        <v>0</v>
      </c>
    </row>
    <row r="1236" spans="1:5" x14ac:dyDescent="0.3">
      <c r="A1236" s="109" t="s">
        <v>6690</v>
      </c>
      <c r="B1236" s="103">
        <v>143.51</v>
      </c>
      <c r="C1236" s="103">
        <f t="shared" si="38"/>
        <v>0</v>
      </c>
      <c r="E1236" s="12">
        <f t="shared" si="39"/>
        <v>143.51</v>
      </c>
    </row>
    <row r="1237" spans="1:5" x14ac:dyDescent="0.3">
      <c r="A1237" s="107" t="s">
        <v>1069</v>
      </c>
      <c r="C1237" s="103">
        <f t="shared" si="38"/>
        <v>0</v>
      </c>
      <c r="E1237" s="12">
        <f t="shared" si="39"/>
        <v>0</v>
      </c>
    </row>
    <row r="1238" spans="1:5" x14ac:dyDescent="0.3">
      <c r="A1238" s="108" t="s">
        <v>925</v>
      </c>
      <c r="C1238" s="103">
        <f t="shared" si="38"/>
        <v>0</v>
      </c>
      <c r="E1238" s="12">
        <f t="shared" si="39"/>
        <v>0</v>
      </c>
    </row>
    <row r="1239" spans="1:5" x14ac:dyDescent="0.3">
      <c r="A1239" s="109" t="s">
        <v>5295</v>
      </c>
      <c r="B1239" s="103">
        <v>166.71</v>
      </c>
      <c r="C1239" s="103">
        <f t="shared" si="38"/>
        <v>12113.129999999997</v>
      </c>
      <c r="E1239" s="12">
        <f t="shared" si="39"/>
        <v>-11946.419999999998</v>
      </c>
    </row>
    <row r="1240" spans="1:5" x14ac:dyDescent="0.3">
      <c r="A1240" s="109" t="s">
        <v>8383</v>
      </c>
      <c r="B1240" s="103">
        <v>66.05</v>
      </c>
      <c r="C1240" s="103">
        <f t="shared" si="38"/>
        <v>0</v>
      </c>
      <c r="E1240" s="12">
        <f t="shared" si="39"/>
        <v>66.05</v>
      </c>
    </row>
    <row r="1241" spans="1:5" x14ac:dyDescent="0.3">
      <c r="A1241" s="106">
        <v>5000000183</v>
      </c>
      <c r="C1241" s="103">
        <f t="shared" si="38"/>
        <v>0</v>
      </c>
      <c r="E1241" s="12">
        <f t="shared" si="39"/>
        <v>0</v>
      </c>
    </row>
    <row r="1242" spans="1:5" x14ac:dyDescent="0.3">
      <c r="A1242" s="107" t="s">
        <v>1348</v>
      </c>
      <c r="C1242" s="103">
        <f t="shared" si="38"/>
        <v>0</v>
      </c>
      <c r="E1242" s="12">
        <f t="shared" si="39"/>
        <v>0</v>
      </c>
    </row>
    <row r="1243" spans="1:5" x14ac:dyDescent="0.3">
      <c r="A1243" s="108" t="s">
        <v>1347</v>
      </c>
      <c r="C1243" s="103">
        <f t="shared" si="38"/>
        <v>0</v>
      </c>
      <c r="E1243" s="12">
        <f t="shared" si="39"/>
        <v>0</v>
      </c>
    </row>
    <row r="1244" spans="1:5" x14ac:dyDescent="0.3">
      <c r="A1244" s="109" t="s">
        <v>6684</v>
      </c>
      <c r="B1244" s="103">
        <v>2333.37</v>
      </c>
      <c r="C1244" s="103">
        <f t="shared" si="38"/>
        <v>0</v>
      </c>
      <c r="E1244" s="12">
        <f t="shared" si="39"/>
        <v>2333.37</v>
      </c>
    </row>
    <row r="1245" spans="1:5" x14ac:dyDescent="0.3">
      <c r="A1245" s="107" t="s">
        <v>72</v>
      </c>
      <c r="C1245" s="103">
        <f t="shared" si="38"/>
        <v>0</v>
      </c>
      <c r="E1245" s="12">
        <f t="shared" si="39"/>
        <v>0</v>
      </c>
    </row>
    <row r="1246" spans="1:5" x14ac:dyDescent="0.3">
      <c r="A1246" s="108" t="s">
        <v>1347</v>
      </c>
      <c r="C1246" s="103">
        <f t="shared" si="38"/>
        <v>0</v>
      </c>
      <c r="E1246" s="12">
        <f t="shared" si="39"/>
        <v>0</v>
      </c>
    </row>
    <row r="1247" spans="1:5" x14ac:dyDescent="0.3">
      <c r="A1247" s="109" t="s">
        <v>5295</v>
      </c>
      <c r="B1247" s="103">
        <v>377.1</v>
      </c>
      <c r="C1247" s="103">
        <f t="shared" si="38"/>
        <v>12113.129999999997</v>
      </c>
      <c r="E1247" s="12">
        <f t="shared" si="39"/>
        <v>-11736.029999999997</v>
      </c>
    </row>
    <row r="1248" spans="1:5" x14ac:dyDescent="0.3">
      <c r="A1248" s="109" t="s">
        <v>5721</v>
      </c>
      <c r="B1248" s="103">
        <v>7672.0399999999981</v>
      </c>
      <c r="C1248" s="103">
        <f t="shared" si="38"/>
        <v>1011.53</v>
      </c>
      <c r="E1248" s="12">
        <f t="shared" si="39"/>
        <v>6660.5099999999984</v>
      </c>
    </row>
    <row r="1249" spans="1:5" x14ac:dyDescent="0.3">
      <c r="A1249" s="106">
        <v>5000000188</v>
      </c>
      <c r="C1249" s="103">
        <f t="shared" si="38"/>
        <v>0</v>
      </c>
      <c r="E1249" s="12">
        <f t="shared" si="39"/>
        <v>0</v>
      </c>
    </row>
    <row r="1250" spans="1:5" x14ac:dyDescent="0.3">
      <c r="A1250" s="107" t="s">
        <v>5319</v>
      </c>
      <c r="C1250" s="103">
        <f t="shared" si="38"/>
        <v>0</v>
      </c>
      <c r="E1250" s="12">
        <f t="shared" si="39"/>
        <v>0</v>
      </c>
    </row>
    <row r="1251" spans="1:5" x14ac:dyDescent="0.3">
      <c r="A1251" s="108" t="s">
        <v>2100</v>
      </c>
      <c r="C1251" s="103">
        <f t="shared" si="38"/>
        <v>0</v>
      </c>
      <c r="E1251" s="12">
        <f t="shared" si="39"/>
        <v>0</v>
      </c>
    </row>
    <row r="1252" spans="1:5" x14ac:dyDescent="0.3">
      <c r="A1252" s="109" t="s">
        <v>5884</v>
      </c>
      <c r="B1252" s="103">
        <v>302.27999999999997</v>
      </c>
      <c r="C1252" s="103">
        <f t="shared" si="38"/>
        <v>50.44</v>
      </c>
      <c r="E1252" s="12">
        <f t="shared" si="39"/>
        <v>251.83999999999997</v>
      </c>
    </row>
    <row r="1253" spans="1:5" x14ac:dyDescent="0.3">
      <c r="A1253" s="107" t="s">
        <v>2101</v>
      </c>
      <c r="C1253" s="103">
        <f t="shared" si="38"/>
        <v>0</v>
      </c>
      <c r="E1253" s="12">
        <f t="shared" si="39"/>
        <v>0</v>
      </c>
    </row>
    <row r="1254" spans="1:5" x14ac:dyDescent="0.3">
      <c r="A1254" s="108" t="s">
        <v>6747</v>
      </c>
      <c r="C1254" s="103">
        <f t="shared" si="38"/>
        <v>0</v>
      </c>
      <c r="E1254" s="12">
        <f t="shared" si="39"/>
        <v>0</v>
      </c>
    </row>
    <row r="1255" spans="1:5" x14ac:dyDescent="0.3">
      <c r="A1255" s="109" t="s">
        <v>6748</v>
      </c>
      <c r="B1255" s="103">
        <v>413.44</v>
      </c>
      <c r="C1255" s="103">
        <f t="shared" si="38"/>
        <v>0</v>
      </c>
      <c r="E1255" s="12">
        <f t="shared" si="39"/>
        <v>413.44</v>
      </c>
    </row>
    <row r="1256" spans="1:5" x14ac:dyDescent="0.3">
      <c r="A1256" s="106">
        <v>5000000270</v>
      </c>
      <c r="C1256" s="103">
        <f t="shared" si="38"/>
        <v>0</v>
      </c>
      <c r="E1256" s="12">
        <f t="shared" si="39"/>
        <v>0</v>
      </c>
    </row>
    <row r="1257" spans="1:5" x14ac:dyDescent="0.3">
      <c r="A1257" s="107" t="s">
        <v>681</v>
      </c>
      <c r="C1257" s="103">
        <f t="shared" si="38"/>
        <v>0</v>
      </c>
      <c r="E1257" s="12">
        <f t="shared" si="39"/>
        <v>0</v>
      </c>
    </row>
    <row r="1258" spans="1:5" x14ac:dyDescent="0.3">
      <c r="A1258" s="108" t="s">
        <v>1485</v>
      </c>
      <c r="C1258" s="103">
        <f t="shared" si="38"/>
        <v>0</v>
      </c>
      <c r="E1258" s="12">
        <f t="shared" si="39"/>
        <v>0</v>
      </c>
    </row>
    <row r="1259" spans="1:5" x14ac:dyDescent="0.3">
      <c r="A1259" s="109" t="s">
        <v>6712</v>
      </c>
      <c r="B1259" s="103">
        <v>257.5</v>
      </c>
      <c r="C1259" s="103">
        <f t="shared" si="38"/>
        <v>0</v>
      </c>
      <c r="E1259" s="12">
        <f t="shared" si="39"/>
        <v>257.5</v>
      </c>
    </row>
    <row r="1260" spans="1:5" x14ac:dyDescent="0.3">
      <c r="A1260" s="108" t="s">
        <v>1486</v>
      </c>
      <c r="C1260" s="103">
        <f t="shared" si="38"/>
        <v>0</v>
      </c>
      <c r="E1260" s="12">
        <f t="shared" si="39"/>
        <v>0</v>
      </c>
    </row>
    <row r="1261" spans="1:5" x14ac:dyDescent="0.3">
      <c r="A1261" s="109" t="s">
        <v>6713</v>
      </c>
      <c r="B1261" s="103">
        <v>1552.5</v>
      </c>
      <c r="C1261" s="103">
        <f t="shared" si="38"/>
        <v>0</v>
      </c>
      <c r="E1261" s="12">
        <f t="shared" si="39"/>
        <v>1552.5</v>
      </c>
    </row>
    <row r="1262" spans="1:5" x14ac:dyDescent="0.3">
      <c r="A1262" s="106">
        <v>5000000297</v>
      </c>
      <c r="C1262" s="103">
        <f t="shared" si="38"/>
        <v>0</v>
      </c>
      <c r="E1262" s="12">
        <f t="shared" si="39"/>
        <v>0</v>
      </c>
    </row>
    <row r="1263" spans="1:5" x14ac:dyDescent="0.3">
      <c r="A1263" s="107" t="s">
        <v>2033</v>
      </c>
      <c r="C1263" s="103">
        <f t="shared" si="38"/>
        <v>0</v>
      </c>
      <c r="E1263" s="12">
        <f t="shared" si="39"/>
        <v>0</v>
      </c>
    </row>
    <row r="1264" spans="1:5" x14ac:dyDescent="0.3">
      <c r="A1264" s="108" t="s">
        <v>2032</v>
      </c>
      <c r="C1264" s="103">
        <f t="shared" si="38"/>
        <v>0</v>
      </c>
      <c r="E1264" s="12">
        <f t="shared" si="39"/>
        <v>0</v>
      </c>
    </row>
    <row r="1265" spans="1:5" x14ac:dyDescent="0.3">
      <c r="A1265" s="109" t="s">
        <v>6540</v>
      </c>
      <c r="B1265" s="103">
        <v>649.19000000000005</v>
      </c>
      <c r="C1265" s="103">
        <f t="shared" si="38"/>
        <v>0</v>
      </c>
      <c r="E1265" s="12">
        <f t="shared" si="39"/>
        <v>649.19000000000005</v>
      </c>
    </row>
    <row r="1266" spans="1:5" x14ac:dyDescent="0.3">
      <c r="A1266" s="108" t="s">
        <v>2066</v>
      </c>
      <c r="C1266" s="103">
        <f t="shared" si="38"/>
        <v>0</v>
      </c>
      <c r="E1266" s="12">
        <f t="shared" si="39"/>
        <v>0</v>
      </c>
    </row>
    <row r="1267" spans="1:5" x14ac:dyDescent="0.3">
      <c r="A1267" s="109" t="s">
        <v>6698</v>
      </c>
      <c r="B1267" s="103">
        <v>8.0299999999999994</v>
      </c>
      <c r="C1267" s="103">
        <f t="shared" si="38"/>
        <v>0</v>
      </c>
      <c r="E1267" s="12">
        <f t="shared" si="39"/>
        <v>8.0299999999999994</v>
      </c>
    </row>
    <row r="1268" spans="1:5" x14ac:dyDescent="0.3">
      <c r="A1268" s="106">
        <v>5000000307</v>
      </c>
      <c r="C1268" s="103">
        <f t="shared" si="38"/>
        <v>0</v>
      </c>
      <c r="E1268" s="12">
        <f t="shared" si="39"/>
        <v>0</v>
      </c>
    </row>
    <row r="1269" spans="1:5" x14ac:dyDescent="0.3">
      <c r="A1269" s="107" t="s">
        <v>694</v>
      </c>
      <c r="C1269" s="103">
        <f t="shared" si="38"/>
        <v>0</v>
      </c>
      <c r="E1269" s="12">
        <f t="shared" si="39"/>
        <v>0</v>
      </c>
    </row>
    <row r="1270" spans="1:5" x14ac:dyDescent="0.3">
      <c r="A1270" s="108" t="s">
        <v>693</v>
      </c>
      <c r="C1270" s="103">
        <f t="shared" si="38"/>
        <v>0</v>
      </c>
      <c r="E1270" s="12">
        <f t="shared" si="39"/>
        <v>0</v>
      </c>
    </row>
    <row r="1271" spans="1:5" x14ac:dyDescent="0.3">
      <c r="A1271" s="109" t="s">
        <v>6523</v>
      </c>
      <c r="B1271" s="103">
        <v>123.95</v>
      </c>
      <c r="C1271" s="103">
        <f t="shared" si="38"/>
        <v>0</v>
      </c>
      <c r="E1271" s="12">
        <f t="shared" si="39"/>
        <v>123.95</v>
      </c>
    </row>
    <row r="1272" spans="1:5" x14ac:dyDescent="0.3">
      <c r="A1272" s="106">
        <v>5000000308</v>
      </c>
      <c r="C1272" s="103">
        <f t="shared" si="38"/>
        <v>0</v>
      </c>
      <c r="E1272" s="12">
        <f t="shared" si="39"/>
        <v>0</v>
      </c>
    </row>
    <row r="1273" spans="1:5" x14ac:dyDescent="0.3">
      <c r="A1273" s="107" t="s">
        <v>694</v>
      </c>
      <c r="C1273" s="103">
        <f t="shared" si="38"/>
        <v>0</v>
      </c>
      <c r="E1273" s="12">
        <f t="shared" si="39"/>
        <v>0</v>
      </c>
    </row>
    <row r="1274" spans="1:5" x14ac:dyDescent="0.3">
      <c r="A1274" s="108" t="s">
        <v>693</v>
      </c>
      <c r="C1274" s="103">
        <f t="shared" si="38"/>
        <v>0</v>
      </c>
      <c r="E1274" s="12">
        <f t="shared" si="39"/>
        <v>0</v>
      </c>
    </row>
    <row r="1275" spans="1:5" x14ac:dyDescent="0.3">
      <c r="A1275" s="109" t="s">
        <v>6524</v>
      </c>
      <c r="B1275" s="103">
        <v>124</v>
      </c>
      <c r="C1275" s="103">
        <f t="shared" si="38"/>
        <v>0</v>
      </c>
      <c r="E1275" s="12">
        <f t="shared" si="39"/>
        <v>124</v>
      </c>
    </row>
    <row r="1276" spans="1:5" x14ac:dyDescent="0.3">
      <c r="A1276" s="108" t="s">
        <v>1281</v>
      </c>
      <c r="C1276" s="103">
        <f t="shared" si="38"/>
        <v>0</v>
      </c>
      <c r="E1276" s="12">
        <f t="shared" si="39"/>
        <v>0</v>
      </c>
    </row>
    <row r="1277" spans="1:5" x14ac:dyDescent="0.3">
      <c r="A1277" s="109" t="s">
        <v>6525</v>
      </c>
      <c r="B1277" s="103">
        <v>72.97</v>
      </c>
      <c r="C1277" s="103">
        <f t="shared" si="38"/>
        <v>0</v>
      </c>
      <c r="E1277" s="12">
        <f t="shared" si="39"/>
        <v>72.97</v>
      </c>
    </row>
    <row r="1278" spans="1:5" x14ac:dyDescent="0.3">
      <c r="A1278" s="106">
        <v>5000000309</v>
      </c>
      <c r="C1278" s="103">
        <f t="shared" si="38"/>
        <v>0</v>
      </c>
      <c r="E1278" s="12">
        <f t="shared" si="39"/>
        <v>0</v>
      </c>
    </row>
    <row r="1279" spans="1:5" x14ac:dyDescent="0.3">
      <c r="A1279" s="107" t="s">
        <v>771</v>
      </c>
      <c r="C1279" s="103">
        <f t="shared" si="38"/>
        <v>0</v>
      </c>
      <c r="E1279" s="12">
        <f t="shared" si="39"/>
        <v>0</v>
      </c>
    </row>
    <row r="1280" spans="1:5" x14ac:dyDescent="0.3">
      <c r="A1280" s="108" t="s">
        <v>770</v>
      </c>
      <c r="C1280" s="103">
        <f t="shared" si="38"/>
        <v>0</v>
      </c>
      <c r="E1280" s="12">
        <f t="shared" si="39"/>
        <v>0</v>
      </c>
    </row>
    <row r="1281" spans="1:5" x14ac:dyDescent="0.3">
      <c r="A1281" s="109" t="s">
        <v>6533</v>
      </c>
      <c r="B1281" s="103">
        <v>118.51</v>
      </c>
      <c r="C1281" s="103">
        <f t="shared" si="38"/>
        <v>0</v>
      </c>
      <c r="E1281" s="12">
        <f t="shared" si="39"/>
        <v>118.51</v>
      </c>
    </row>
    <row r="1282" spans="1:5" x14ac:dyDescent="0.3">
      <c r="A1282" s="109" t="s">
        <v>6773</v>
      </c>
      <c r="B1282" s="103">
        <v>40.9</v>
      </c>
      <c r="C1282" s="103">
        <f t="shared" si="38"/>
        <v>0</v>
      </c>
      <c r="E1282" s="12">
        <f t="shared" si="39"/>
        <v>40.9</v>
      </c>
    </row>
    <row r="1283" spans="1:5" x14ac:dyDescent="0.3">
      <c r="A1283" s="109" t="s">
        <v>6517</v>
      </c>
      <c r="B1283" s="103">
        <v>166.23</v>
      </c>
      <c r="C1283" s="103">
        <f t="shared" si="38"/>
        <v>0</v>
      </c>
      <c r="E1283" s="12">
        <f t="shared" si="39"/>
        <v>166.23</v>
      </c>
    </row>
    <row r="1284" spans="1:5" x14ac:dyDescent="0.3">
      <c r="A1284" s="106">
        <v>5000000310</v>
      </c>
      <c r="C1284" s="103">
        <f t="shared" si="38"/>
        <v>0</v>
      </c>
      <c r="E1284" s="12">
        <f t="shared" si="39"/>
        <v>0</v>
      </c>
    </row>
    <row r="1285" spans="1:5" x14ac:dyDescent="0.3">
      <c r="A1285" s="107" t="s">
        <v>732</v>
      </c>
      <c r="C1285" s="103">
        <f t="shared" ref="C1285:C1348" si="40">IFERROR(VLOOKUP(A1285,P:Q,2,0),0)</f>
        <v>0</v>
      </c>
      <c r="E1285" s="12">
        <f t="shared" ref="E1285:E1348" si="41">B1285-C1285-D1285</f>
        <v>0</v>
      </c>
    </row>
    <row r="1286" spans="1:5" x14ac:dyDescent="0.3">
      <c r="A1286" s="108" t="s">
        <v>731</v>
      </c>
      <c r="C1286" s="103">
        <f t="shared" si="40"/>
        <v>0</v>
      </c>
      <c r="E1286" s="12">
        <f t="shared" si="41"/>
        <v>0</v>
      </c>
    </row>
    <row r="1287" spans="1:5" x14ac:dyDescent="0.3">
      <c r="A1287" s="109" t="s">
        <v>6534</v>
      </c>
      <c r="B1287" s="103">
        <v>118.25</v>
      </c>
      <c r="C1287" s="103">
        <f t="shared" si="40"/>
        <v>0</v>
      </c>
      <c r="E1287" s="12">
        <f t="shared" si="41"/>
        <v>118.25</v>
      </c>
    </row>
    <row r="1288" spans="1:5" x14ac:dyDescent="0.3">
      <c r="A1288" s="109" t="s">
        <v>6774</v>
      </c>
      <c r="B1288" s="103">
        <v>40.33</v>
      </c>
      <c r="C1288" s="103">
        <f t="shared" si="40"/>
        <v>0</v>
      </c>
      <c r="E1288" s="12">
        <f t="shared" si="41"/>
        <v>40.33</v>
      </c>
    </row>
    <row r="1289" spans="1:5" x14ac:dyDescent="0.3">
      <c r="A1289" s="109" t="s">
        <v>6518</v>
      </c>
      <c r="B1289" s="103">
        <v>175.58</v>
      </c>
      <c r="C1289" s="103">
        <f t="shared" si="40"/>
        <v>0</v>
      </c>
      <c r="E1289" s="12">
        <f t="shared" si="41"/>
        <v>175.58</v>
      </c>
    </row>
    <row r="1290" spans="1:5" x14ac:dyDescent="0.3">
      <c r="A1290" s="106">
        <v>5000000313</v>
      </c>
      <c r="C1290" s="103">
        <f t="shared" si="40"/>
        <v>0</v>
      </c>
      <c r="E1290" s="12">
        <f t="shared" si="41"/>
        <v>0</v>
      </c>
    </row>
    <row r="1291" spans="1:5" x14ac:dyDescent="0.3">
      <c r="A1291" s="107" t="s">
        <v>197</v>
      </c>
      <c r="C1291" s="103">
        <f t="shared" si="40"/>
        <v>0</v>
      </c>
      <c r="E1291" s="12">
        <f t="shared" si="41"/>
        <v>0</v>
      </c>
    </row>
    <row r="1292" spans="1:5" x14ac:dyDescent="0.3">
      <c r="A1292" s="108" t="s">
        <v>196</v>
      </c>
      <c r="C1292" s="103">
        <f t="shared" si="40"/>
        <v>0</v>
      </c>
      <c r="E1292" s="12">
        <f t="shared" si="41"/>
        <v>0</v>
      </c>
    </row>
    <row r="1293" spans="1:5" x14ac:dyDescent="0.3">
      <c r="A1293" s="109" t="s">
        <v>6438</v>
      </c>
      <c r="B1293" s="103">
        <v>107.85</v>
      </c>
      <c r="C1293" s="103">
        <f t="shared" si="40"/>
        <v>0</v>
      </c>
      <c r="E1293" s="12">
        <f t="shared" si="41"/>
        <v>107.85</v>
      </c>
    </row>
    <row r="1294" spans="1:5" x14ac:dyDescent="0.3">
      <c r="A1294" s="109" t="s">
        <v>6745</v>
      </c>
      <c r="B1294" s="103">
        <v>90.85</v>
      </c>
      <c r="C1294" s="103">
        <f t="shared" si="40"/>
        <v>0</v>
      </c>
      <c r="E1294" s="12">
        <f t="shared" si="41"/>
        <v>90.85</v>
      </c>
    </row>
    <row r="1295" spans="1:5" x14ac:dyDescent="0.3">
      <c r="A1295" s="106">
        <v>5000000317</v>
      </c>
      <c r="C1295" s="103">
        <f t="shared" si="40"/>
        <v>0</v>
      </c>
      <c r="E1295" s="12">
        <f t="shared" si="41"/>
        <v>0</v>
      </c>
    </row>
    <row r="1296" spans="1:5" x14ac:dyDescent="0.3">
      <c r="A1296" s="107" t="s">
        <v>93</v>
      </c>
      <c r="C1296" s="103">
        <f t="shared" si="40"/>
        <v>0</v>
      </c>
      <c r="E1296" s="12">
        <f t="shared" si="41"/>
        <v>0</v>
      </c>
    </row>
    <row r="1297" spans="1:5" x14ac:dyDescent="0.3">
      <c r="A1297" s="108" t="s">
        <v>92</v>
      </c>
      <c r="C1297" s="103">
        <f t="shared" si="40"/>
        <v>0</v>
      </c>
      <c r="E1297" s="12">
        <f t="shared" si="41"/>
        <v>0</v>
      </c>
    </row>
    <row r="1298" spans="1:5" x14ac:dyDescent="0.3">
      <c r="A1298" s="109" t="s">
        <v>6783</v>
      </c>
      <c r="B1298" s="103">
        <v>41.2</v>
      </c>
      <c r="C1298" s="103">
        <f t="shared" si="40"/>
        <v>0</v>
      </c>
      <c r="E1298" s="12">
        <f t="shared" si="41"/>
        <v>41.2</v>
      </c>
    </row>
    <row r="1299" spans="1:5" x14ac:dyDescent="0.3">
      <c r="A1299" s="109" t="s">
        <v>6548</v>
      </c>
      <c r="B1299" s="103">
        <v>8586.9499999999971</v>
      </c>
      <c r="C1299" s="103">
        <f t="shared" si="40"/>
        <v>0</v>
      </c>
      <c r="E1299" s="12">
        <f t="shared" si="41"/>
        <v>8586.9499999999971</v>
      </c>
    </row>
    <row r="1300" spans="1:5" x14ac:dyDescent="0.3">
      <c r="A1300" s="108" t="s">
        <v>2454</v>
      </c>
      <c r="C1300" s="103">
        <f t="shared" si="40"/>
        <v>0</v>
      </c>
      <c r="E1300" s="12">
        <f t="shared" si="41"/>
        <v>0</v>
      </c>
    </row>
    <row r="1301" spans="1:5" x14ac:dyDescent="0.3">
      <c r="A1301" s="109" t="s">
        <v>5336</v>
      </c>
      <c r="B1301" s="103">
        <v>1227.93</v>
      </c>
      <c r="C1301" s="103">
        <f t="shared" si="40"/>
        <v>4566.3</v>
      </c>
      <c r="E1301" s="12">
        <f t="shared" si="41"/>
        <v>-3338.37</v>
      </c>
    </row>
    <row r="1302" spans="1:5" x14ac:dyDescent="0.3">
      <c r="A1302" s="109" t="s">
        <v>8384</v>
      </c>
      <c r="B1302" s="103">
        <v>351.47</v>
      </c>
      <c r="C1302" s="103">
        <f t="shared" si="40"/>
        <v>0</v>
      </c>
      <c r="E1302" s="12">
        <f t="shared" si="41"/>
        <v>351.47</v>
      </c>
    </row>
    <row r="1303" spans="1:5" x14ac:dyDescent="0.3">
      <c r="A1303" s="106">
        <v>5000000324</v>
      </c>
      <c r="C1303" s="103">
        <f t="shared" si="40"/>
        <v>0</v>
      </c>
      <c r="E1303" s="12">
        <f t="shared" si="41"/>
        <v>0</v>
      </c>
    </row>
    <row r="1304" spans="1:5" x14ac:dyDescent="0.3">
      <c r="A1304" s="107" t="s">
        <v>538</v>
      </c>
      <c r="C1304" s="103">
        <f t="shared" si="40"/>
        <v>0</v>
      </c>
      <c r="E1304" s="12">
        <f t="shared" si="41"/>
        <v>0</v>
      </c>
    </row>
    <row r="1305" spans="1:5" x14ac:dyDescent="0.3">
      <c r="A1305" s="108" t="s">
        <v>537</v>
      </c>
      <c r="C1305" s="103">
        <f t="shared" si="40"/>
        <v>0</v>
      </c>
      <c r="E1305" s="12">
        <f t="shared" si="41"/>
        <v>0</v>
      </c>
    </row>
    <row r="1306" spans="1:5" x14ac:dyDescent="0.3">
      <c r="A1306" s="109" t="s">
        <v>6584</v>
      </c>
      <c r="B1306" s="103">
        <v>250.84</v>
      </c>
      <c r="C1306" s="103">
        <f t="shared" si="40"/>
        <v>0</v>
      </c>
      <c r="E1306" s="12">
        <f t="shared" si="41"/>
        <v>250.84</v>
      </c>
    </row>
    <row r="1307" spans="1:5" x14ac:dyDescent="0.3">
      <c r="A1307" s="108" t="s">
        <v>2796</v>
      </c>
      <c r="C1307" s="103">
        <f t="shared" si="40"/>
        <v>0</v>
      </c>
      <c r="E1307" s="12">
        <f t="shared" si="41"/>
        <v>0</v>
      </c>
    </row>
    <row r="1308" spans="1:5" x14ac:dyDescent="0.3">
      <c r="A1308" s="109" t="s">
        <v>5448</v>
      </c>
      <c r="B1308" s="103">
        <v>285.43</v>
      </c>
      <c r="C1308" s="103">
        <f t="shared" si="40"/>
        <v>127.60000000000001</v>
      </c>
      <c r="E1308" s="12">
        <f t="shared" si="41"/>
        <v>157.82999999999998</v>
      </c>
    </row>
    <row r="1309" spans="1:5" x14ac:dyDescent="0.3">
      <c r="A1309" s="106">
        <v>5000000325</v>
      </c>
      <c r="C1309" s="103">
        <f t="shared" si="40"/>
        <v>0</v>
      </c>
      <c r="E1309" s="12">
        <f t="shared" si="41"/>
        <v>0</v>
      </c>
    </row>
    <row r="1310" spans="1:5" x14ac:dyDescent="0.3">
      <c r="A1310" s="107" t="s">
        <v>538</v>
      </c>
      <c r="C1310" s="103">
        <f t="shared" si="40"/>
        <v>0</v>
      </c>
      <c r="E1310" s="12">
        <f t="shared" si="41"/>
        <v>0</v>
      </c>
    </row>
    <row r="1311" spans="1:5" x14ac:dyDescent="0.3">
      <c r="A1311" s="108" t="s">
        <v>537</v>
      </c>
      <c r="C1311" s="103">
        <f t="shared" si="40"/>
        <v>0</v>
      </c>
      <c r="E1311" s="12">
        <f t="shared" si="41"/>
        <v>0</v>
      </c>
    </row>
    <row r="1312" spans="1:5" x14ac:dyDescent="0.3">
      <c r="A1312" s="109" t="s">
        <v>6585</v>
      </c>
      <c r="B1312" s="103">
        <v>254.47</v>
      </c>
      <c r="C1312" s="103">
        <f t="shared" si="40"/>
        <v>0</v>
      </c>
      <c r="E1312" s="12">
        <f t="shared" si="41"/>
        <v>254.47</v>
      </c>
    </row>
    <row r="1313" spans="1:5" x14ac:dyDescent="0.3">
      <c r="A1313" s="108" t="s">
        <v>2797</v>
      </c>
      <c r="C1313" s="103">
        <f t="shared" si="40"/>
        <v>0</v>
      </c>
      <c r="E1313" s="12">
        <f t="shared" si="41"/>
        <v>0</v>
      </c>
    </row>
    <row r="1314" spans="1:5" x14ac:dyDescent="0.3">
      <c r="A1314" s="109" t="s">
        <v>5449</v>
      </c>
      <c r="B1314" s="103">
        <v>283.62</v>
      </c>
      <c r="C1314" s="103">
        <f t="shared" si="40"/>
        <v>92.84</v>
      </c>
      <c r="E1314" s="12">
        <f t="shared" si="41"/>
        <v>190.78</v>
      </c>
    </row>
    <row r="1315" spans="1:5" x14ac:dyDescent="0.3">
      <c r="A1315" s="106">
        <v>5000000330</v>
      </c>
      <c r="C1315" s="103">
        <f t="shared" si="40"/>
        <v>0</v>
      </c>
      <c r="E1315" s="12">
        <f t="shared" si="41"/>
        <v>0</v>
      </c>
    </row>
    <row r="1316" spans="1:5" x14ac:dyDescent="0.3">
      <c r="A1316" s="107" t="s">
        <v>1069</v>
      </c>
      <c r="C1316" s="103">
        <f t="shared" si="40"/>
        <v>0</v>
      </c>
      <c r="E1316" s="12">
        <f t="shared" si="41"/>
        <v>0</v>
      </c>
    </row>
    <row r="1317" spans="1:5" x14ac:dyDescent="0.3">
      <c r="A1317" s="108" t="s">
        <v>925</v>
      </c>
      <c r="C1317" s="103">
        <f t="shared" si="40"/>
        <v>0</v>
      </c>
      <c r="E1317" s="12">
        <f t="shared" si="41"/>
        <v>0</v>
      </c>
    </row>
    <row r="1318" spans="1:5" x14ac:dyDescent="0.3">
      <c r="A1318" s="109" t="s">
        <v>5295</v>
      </c>
      <c r="B1318" s="103">
        <v>239.23</v>
      </c>
      <c r="C1318" s="103">
        <f t="shared" si="40"/>
        <v>12113.129999999997</v>
      </c>
      <c r="E1318" s="12">
        <f t="shared" si="41"/>
        <v>-11873.899999999998</v>
      </c>
    </row>
    <row r="1319" spans="1:5" x14ac:dyDescent="0.3">
      <c r="A1319" s="109" t="s">
        <v>6582</v>
      </c>
      <c r="B1319" s="103">
        <v>102.85</v>
      </c>
      <c r="C1319" s="103">
        <f t="shared" si="40"/>
        <v>0</v>
      </c>
      <c r="E1319" s="12">
        <f t="shared" si="41"/>
        <v>102.85</v>
      </c>
    </row>
    <row r="1320" spans="1:5" x14ac:dyDescent="0.3">
      <c r="A1320" s="109" t="s">
        <v>6513</v>
      </c>
      <c r="B1320" s="103">
        <v>15.43</v>
      </c>
      <c r="C1320" s="103">
        <f t="shared" si="40"/>
        <v>0</v>
      </c>
      <c r="E1320" s="12">
        <f t="shared" si="41"/>
        <v>15.43</v>
      </c>
    </row>
    <row r="1321" spans="1:5" x14ac:dyDescent="0.3">
      <c r="A1321" s="109" t="s">
        <v>8385</v>
      </c>
      <c r="B1321" s="103">
        <v>69.78</v>
      </c>
      <c r="C1321" s="103">
        <f t="shared" si="40"/>
        <v>0</v>
      </c>
      <c r="E1321" s="12">
        <f t="shared" si="41"/>
        <v>69.78</v>
      </c>
    </row>
    <row r="1322" spans="1:5" x14ac:dyDescent="0.3">
      <c r="A1322" s="108" t="s">
        <v>699</v>
      </c>
      <c r="C1322" s="103">
        <f t="shared" si="40"/>
        <v>0</v>
      </c>
      <c r="E1322" s="12">
        <f t="shared" si="41"/>
        <v>0</v>
      </c>
    </row>
    <row r="1323" spans="1:5" x14ac:dyDescent="0.3">
      <c r="A1323" s="109" t="s">
        <v>8386</v>
      </c>
      <c r="B1323" s="103">
        <v>451.81</v>
      </c>
      <c r="C1323" s="103">
        <f t="shared" si="40"/>
        <v>0</v>
      </c>
      <c r="E1323" s="12">
        <f t="shared" si="41"/>
        <v>451.81</v>
      </c>
    </row>
    <row r="1324" spans="1:5" x14ac:dyDescent="0.3">
      <c r="A1324" s="107" t="s">
        <v>700</v>
      </c>
      <c r="C1324" s="103">
        <f t="shared" si="40"/>
        <v>0</v>
      </c>
      <c r="E1324" s="12">
        <f t="shared" si="41"/>
        <v>0</v>
      </c>
    </row>
    <row r="1325" spans="1:5" x14ac:dyDescent="0.3">
      <c r="A1325" s="108" t="s">
        <v>5318</v>
      </c>
      <c r="C1325" s="103">
        <f t="shared" si="40"/>
        <v>0</v>
      </c>
      <c r="E1325" s="12">
        <f t="shared" si="41"/>
        <v>0</v>
      </c>
    </row>
    <row r="1326" spans="1:5" x14ac:dyDescent="0.3">
      <c r="A1326" s="109" t="s">
        <v>6519</v>
      </c>
      <c r="B1326" s="103">
        <v>270.63</v>
      </c>
      <c r="C1326" s="103">
        <f t="shared" si="40"/>
        <v>0</v>
      </c>
      <c r="E1326" s="12">
        <f t="shared" si="41"/>
        <v>270.63</v>
      </c>
    </row>
    <row r="1327" spans="1:5" x14ac:dyDescent="0.3">
      <c r="A1327" s="106">
        <v>5000000331</v>
      </c>
      <c r="C1327" s="103">
        <f t="shared" si="40"/>
        <v>0</v>
      </c>
      <c r="E1327" s="12">
        <f t="shared" si="41"/>
        <v>0</v>
      </c>
    </row>
    <row r="1328" spans="1:5" x14ac:dyDescent="0.3">
      <c r="A1328" s="107" t="s">
        <v>1069</v>
      </c>
      <c r="C1328" s="103">
        <f t="shared" si="40"/>
        <v>0</v>
      </c>
      <c r="E1328" s="12">
        <f t="shared" si="41"/>
        <v>0</v>
      </c>
    </row>
    <row r="1329" spans="1:5" x14ac:dyDescent="0.3">
      <c r="A1329" s="108" t="s">
        <v>925</v>
      </c>
      <c r="C1329" s="103">
        <f t="shared" si="40"/>
        <v>0</v>
      </c>
      <c r="E1329" s="12">
        <f t="shared" si="41"/>
        <v>0</v>
      </c>
    </row>
    <row r="1330" spans="1:5" x14ac:dyDescent="0.3">
      <c r="A1330" s="109" t="s">
        <v>6583</v>
      </c>
      <c r="B1330" s="103">
        <v>102.97</v>
      </c>
      <c r="C1330" s="103">
        <f t="shared" si="40"/>
        <v>0</v>
      </c>
      <c r="E1330" s="12">
        <f t="shared" si="41"/>
        <v>102.97</v>
      </c>
    </row>
    <row r="1331" spans="1:5" x14ac:dyDescent="0.3">
      <c r="A1331" s="109" t="s">
        <v>6514</v>
      </c>
      <c r="B1331" s="103">
        <v>15.43</v>
      </c>
      <c r="C1331" s="103">
        <f t="shared" si="40"/>
        <v>0</v>
      </c>
      <c r="E1331" s="12">
        <f t="shared" si="41"/>
        <v>15.43</v>
      </c>
    </row>
    <row r="1332" spans="1:5" x14ac:dyDescent="0.3">
      <c r="A1332" s="108" t="s">
        <v>701</v>
      </c>
      <c r="C1332" s="103">
        <f t="shared" si="40"/>
        <v>0</v>
      </c>
      <c r="E1332" s="12">
        <f t="shared" si="41"/>
        <v>0</v>
      </c>
    </row>
    <row r="1333" spans="1:5" x14ac:dyDescent="0.3">
      <c r="A1333" s="109" t="s">
        <v>8387</v>
      </c>
      <c r="B1333" s="103">
        <v>457.7</v>
      </c>
      <c r="C1333" s="103">
        <f t="shared" si="40"/>
        <v>0</v>
      </c>
      <c r="E1333" s="12">
        <f t="shared" si="41"/>
        <v>457.7</v>
      </c>
    </row>
    <row r="1334" spans="1:5" x14ac:dyDescent="0.3">
      <c r="A1334" s="107" t="s">
        <v>700</v>
      </c>
      <c r="C1334" s="103">
        <f t="shared" si="40"/>
        <v>0</v>
      </c>
      <c r="E1334" s="12">
        <f t="shared" si="41"/>
        <v>0</v>
      </c>
    </row>
    <row r="1335" spans="1:5" x14ac:dyDescent="0.3">
      <c r="A1335" s="108" t="s">
        <v>5318</v>
      </c>
      <c r="C1335" s="103">
        <f t="shared" si="40"/>
        <v>0</v>
      </c>
      <c r="E1335" s="12">
        <f t="shared" si="41"/>
        <v>0</v>
      </c>
    </row>
    <row r="1336" spans="1:5" x14ac:dyDescent="0.3">
      <c r="A1336" s="109" t="s">
        <v>6520</v>
      </c>
      <c r="B1336" s="103">
        <v>178.58</v>
      </c>
      <c r="C1336" s="103">
        <f t="shared" si="40"/>
        <v>0</v>
      </c>
      <c r="E1336" s="12">
        <f t="shared" si="41"/>
        <v>178.58</v>
      </c>
    </row>
    <row r="1337" spans="1:5" x14ac:dyDescent="0.3">
      <c r="A1337" s="106">
        <v>5000000333</v>
      </c>
      <c r="C1337" s="103">
        <f t="shared" si="40"/>
        <v>0</v>
      </c>
      <c r="E1337" s="12">
        <f t="shared" si="41"/>
        <v>0</v>
      </c>
    </row>
    <row r="1338" spans="1:5" x14ac:dyDescent="0.3">
      <c r="A1338" s="107" t="s">
        <v>1341</v>
      </c>
      <c r="C1338" s="103">
        <f t="shared" si="40"/>
        <v>0</v>
      </c>
      <c r="E1338" s="12">
        <f t="shared" si="41"/>
        <v>0</v>
      </c>
    </row>
    <row r="1339" spans="1:5" x14ac:dyDescent="0.3">
      <c r="A1339" s="108" t="s">
        <v>108</v>
      </c>
      <c r="C1339" s="103">
        <f t="shared" si="40"/>
        <v>0</v>
      </c>
      <c r="E1339" s="12">
        <f t="shared" si="41"/>
        <v>0</v>
      </c>
    </row>
    <row r="1340" spans="1:5" x14ac:dyDescent="0.3">
      <c r="A1340" s="109" t="s">
        <v>6668</v>
      </c>
      <c r="B1340" s="103">
        <v>84.58</v>
      </c>
      <c r="C1340" s="103">
        <f t="shared" si="40"/>
        <v>0</v>
      </c>
      <c r="E1340" s="12">
        <f t="shared" si="41"/>
        <v>84.58</v>
      </c>
    </row>
    <row r="1341" spans="1:5" x14ac:dyDescent="0.3">
      <c r="A1341" s="107" t="s">
        <v>109</v>
      </c>
      <c r="C1341" s="103">
        <f t="shared" si="40"/>
        <v>0</v>
      </c>
      <c r="E1341" s="12">
        <f t="shared" si="41"/>
        <v>0</v>
      </c>
    </row>
    <row r="1342" spans="1:5" x14ac:dyDescent="0.3">
      <c r="A1342" s="108" t="s">
        <v>108</v>
      </c>
      <c r="C1342" s="103">
        <f t="shared" si="40"/>
        <v>0</v>
      </c>
      <c r="E1342" s="12">
        <f t="shared" si="41"/>
        <v>0</v>
      </c>
    </row>
    <row r="1343" spans="1:5" x14ac:dyDescent="0.3">
      <c r="A1343" s="109" t="s">
        <v>5367</v>
      </c>
      <c r="B1343" s="103">
        <v>14651.929999999995</v>
      </c>
      <c r="C1343" s="103">
        <f t="shared" si="40"/>
        <v>7271.909999999998</v>
      </c>
      <c r="E1343" s="12">
        <f t="shared" si="41"/>
        <v>7380.0199999999968</v>
      </c>
    </row>
    <row r="1344" spans="1:5" x14ac:dyDescent="0.3">
      <c r="A1344" s="109" t="s">
        <v>6796</v>
      </c>
      <c r="B1344" s="103">
        <v>202.37</v>
      </c>
      <c r="C1344" s="103">
        <f t="shared" si="40"/>
        <v>0</v>
      </c>
      <c r="E1344" s="12">
        <f t="shared" si="41"/>
        <v>202.37</v>
      </c>
    </row>
    <row r="1345" spans="1:5" x14ac:dyDescent="0.3">
      <c r="A1345" s="109" t="s">
        <v>6528</v>
      </c>
      <c r="B1345" s="103">
        <v>176.13</v>
      </c>
      <c r="C1345" s="103">
        <f t="shared" si="40"/>
        <v>0</v>
      </c>
      <c r="E1345" s="12">
        <f t="shared" si="41"/>
        <v>176.13</v>
      </c>
    </row>
    <row r="1346" spans="1:5" x14ac:dyDescent="0.3">
      <c r="A1346" s="107" t="s">
        <v>703</v>
      </c>
      <c r="C1346" s="103">
        <f t="shared" si="40"/>
        <v>0</v>
      </c>
      <c r="E1346" s="12">
        <f t="shared" si="41"/>
        <v>0</v>
      </c>
    </row>
    <row r="1347" spans="1:5" x14ac:dyDescent="0.3">
      <c r="A1347" s="108" t="s">
        <v>108</v>
      </c>
      <c r="C1347" s="103">
        <f t="shared" si="40"/>
        <v>0</v>
      </c>
      <c r="E1347" s="12">
        <f t="shared" si="41"/>
        <v>0</v>
      </c>
    </row>
    <row r="1348" spans="1:5" x14ac:dyDescent="0.3">
      <c r="A1348" s="109" t="s">
        <v>5295</v>
      </c>
      <c r="B1348" s="103">
        <v>2076.98</v>
      </c>
      <c r="C1348" s="103">
        <f t="shared" si="40"/>
        <v>12113.129999999997</v>
      </c>
      <c r="E1348" s="12">
        <f t="shared" si="41"/>
        <v>-10036.149999999998</v>
      </c>
    </row>
    <row r="1349" spans="1:5" x14ac:dyDescent="0.3">
      <c r="A1349" s="109" t="s">
        <v>6515</v>
      </c>
      <c r="B1349" s="103">
        <v>3316.6400000000003</v>
      </c>
      <c r="C1349" s="103">
        <f t="shared" ref="C1349:C1412" si="42">IFERROR(VLOOKUP(A1349,P:Q,2,0),0)</f>
        <v>0</v>
      </c>
      <c r="E1349" s="12">
        <f t="shared" ref="E1349:E1412" si="43">B1349-C1349-D1349</f>
        <v>3316.6400000000003</v>
      </c>
    </row>
    <row r="1350" spans="1:5" x14ac:dyDescent="0.3">
      <c r="A1350" s="109" t="s">
        <v>8388</v>
      </c>
      <c r="B1350" s="103">
        <v>3622.09</v>
      </c>
      <c r="C1350" s="103">
        <f t="shared" si="42"/>
        <v>0</v>
      </c>
      <c r="E1350" s="12">
        <f t="shared" si="43"/>
        <v>3622.09</v>
      </c>
    </row>
    <row r="1351" spans="1:5" x14ac:dyDescent="0.3">
      <c r="A1351" s="109" t="s">
        <v>5353</v>
      </c>
      <c r="B1351" s="103">
        <v>3479.8199999999997</v>
      </c>
      <c r="C1351" s="103">
        <f t="shared" si="42"/>
        <v>13791.770000000002</v>
      </c>
      <c r="E1351" s="12">
        <f t="shared" si="43"/>
        <v>-10311.950000000003</v>
      </c>
    </row>
    <row r="1352" spans="1:5" x14ac:dyDescent="0.3">
      <c r="A1352" s="109" t="s">
        <v>6769</v>
      </c>
      <c r="B1352" s="103">
        <v>51.5</v>
      </c>
      <c r="C1352" s="103">
        <f t="shared" si="42"/>
        <v>0</v>
      </c>
      <c r="E1352" s="12">
        <f t="shared" si="43"/>
        <v>51.5</v>
      </c>
    </row>
    <row r="1353" spans="1:5" x14ac:dyDescent="0.3">
      <c r="A1353" s="108" t="s">
        <v>110</v>
      </c>
      <c r="C1353" s="103">
        <f t="shared" si="42"/>
        <v>0</v>
      </c>
      <c r="E1353" s="12">
        <f t="shared" si="43"/>
        <v>0</v>
      </c>
    </row>
    <row r="1354" spans="1:5" x14ac:dyDescent="0.3">
      <c r="A1354" s="109" t="s">
        <v>8389</v>
      </c>
      <c r="B1354" s="103">
        <v>788.74</v>
      </c>
      <c r="C1354" s="103">
        <f t="shared" si="42"/>
        <v>0</v>
      </c>
      <c r="E1354" s="12">
        <f t="shared" si="43"/>
        <v>788.74</v>
      </c>
    </row>
    <row r="1355" spans="1:5" x14ac:dyDescent="0.3">
      <c r="A1355" s="109" t="s">
        <v>6674</v>
      </c>
      <c r="B1355" s="103">
        <v>2077.75</v>
      </c>
      <c r="C1355" s="103">
        <f t="shared" si="42"/>
        <v>0</v>
      </c>
      <c r="E1355" s="12">
        <f t="shared" si="43"/>
        <v>2077.75</v>
      </c>
    </row>
    <row r="1356" spans="1:5" x14ac:dyDescent="0.3">
      <c r="A1356" s="107" t="s">
        <v>620</v>
      </c>
      <c r="C1356" s="103">
        <f t="shared" si="42"/>
        <v>0</v>
      </c>
      <c r="E1356" s="12">
        <f t="shared" si="43"/>
        <v>0</v>
      </c>
    </row>
    <row r="1357" spans="1:5" x14ac:dyDescent="0.3">
      <c r="A1357" s="108" t="s">
        <v>108</v>
      </c>
      <c r="C1357" s="103">
        <f t="shared" si="42"/>
        <v>0</v>
      </c>
      <c r="E1357" s="12">
        <f t="shared" si="43"/>
        <v>0</v>
      </c>
    </row>
    <row r="1358" spans="1:5" x14ac:dyDescent="0.3">
      <c r="A1358" s="109" t="s">
        <v>6669</v>
      </c>
      <c r="B1358" s="103">
        <v>251.52</v>
      </c>
      <c r="C1358" s="103">
        <f t="shared" si="42"/>
        <v>0</v>
      </c>
      <c r="E1358" s="12">
        <f t="shared" si="43"/>
        <v>251.52</v>
      </c>
    </row>
    <row r="1359" spans="1:5" x14ac:dyDescent="0.3">
      <c r="A1359" s="107" t="s">
        <v>1445</v>
      </c>
      <c r="C1359" s="103">
        <f t="shared" si="42"/>
        <v>0</v>
      </c>
      <c r="E1359" s="12">
        <f t="shared" si="43"/>
        <v>0</v>
      </c>
    </row>
    <row r="1360" spans="1:5" x14ac:dyDescent="0.3">
      <c r="A1360" s="108" t="s">
        <v>108</v>
      </c>
      <c r="C1360" s="103">
        <f t="shared" si="42"/>
        <v>0</v>
      </c>
      <c r="E1360" s="12">
        <f t="shared" si="43"/>
        <v>0</v>
      </c>
    </row>
    <row r="1361" spans="1:5" x14ac:dyDescent="0.3">
      <c r="A1361" s="109" t="s">
        <v>6670</v>
      </c>
      <c r="B1361" s="103">
        <v>18.600000000000001</v>
      </c>
      <c r="C1361" s="103">
        <f t="shared" si="42"/>
        <v>0</v>
      </c>
      <c r="E1361" s="12">
        <f t="shared" si="43"/>
        <v>18.600000000000001</v>
      </c>
    </row>
    <row r="1362" spans="1:5" x14ac:dyDescent="0.3">
      <c r="A1362" s="106">
        <v>5000000336</v>
      </c>
      <c r="C1362" s="103">
        <f t="shared" si="42"/>
        <v>0</v>
      </c>
      <c r="E1362" s="12">
        <f t="shared" si="43"/>
        <v>0</v>
      </c>
    </row>
    <row r="1363" spans="1:5" x14ac:dyDescent="0.3">
      <c r="A1363" s="107" t="s">
        <v>109</v>
      </c>
      <c r="C1363" s="103">
        <f t="shared" si="42"/>
        <v>0</v>
      </c>
      <c r="E1363" s="12">
        <f t="shared" si="43"/>
        <v>0</v>
      </c>
    </row>
    <row r="1364" spans="1:5" x14ac:dyDescent="0.3">
      <c r="A1364" s="108" t="s">
        <v>111</v>
      </c>
      <c r="C1364" s="103">
        <f t="shared" si="42"/>
        <v>0</v>
      </c>
      <c r="E1364" s="12">
        <f t="shared" si="43"/>
        <v>0</v>
      </c>
    </row>
    <row r="1365" spans="1:5" x14ac:dyDescent="0.3">
      <c r="A1365" s="109" t="s">
        <v>6720</v>
      </c>
      <c r="B1365" s="103">
        <v>142.83000000000001</v>
      </c>
      <c r="C1365" s="103">
        <f t="shared" si="42"/>
        <v>0</v>
      </c>
      <c r="E1365" s="12">
        <f t="shared" si="43"/>
        <v>142.83000000000001</v>
      </c>
    </row>
    <row r="1366" spans="1:5" x14ac:dyDescent="0.3">
      <c r="A1366" s="107" t="s">
        <v>703</v>
      </c>
      <c r="C1366" s="103">
        <f t="shared" si="42"/>
        <v>0</v>
      </c>
      <c r="E1366" s="12">
        <f t="shared" si="43"/>
        <v>0</v>
      </c>
    </row>
    <row r="1367" spans="1:5" x14ac:dyDescent="0.3">
      <c r="A1367" s="108" t="s">
        <v>112</v>
      </c>
      <c r="C1367" s="103">
        <f t="shared" si="42"/>
        <v>0</v>
      </c>
      <c r="E1367" s="12">
        <f t="shared" si="43"/>
        <v>0</v>
      </c>
    </row>
    <row r="1368" spans="1:5" x14ac:dyDescent="0.3">
      <c r="A1368" s="109" t="s">
        <v>6776</v>
      </c>
      <c r="B1368" s="103">
        <v>4.03</v>
      </c>
      <c r="C1368" s="103">
        <f t="shared" si="42"/>
        <v>0</v>
      </c>
      <c r="E1368" s="12">
        <f t="shared" si="43"/>
        <v>4.03</v>
      </c>
    </row>
    <row r="1369" spans="1:5" x14ac:dyDescent="0.3">
      <c r="A1369" s="109" t="s">
        <v>6716</v>
      </c>
      <c r="B1369" s="103">
        <v>232.79</v>
      </c>
      <c r="C1369" s="103">
        <f t="shared" si="42"/>
        <v>0</v>
      </c>
      <c r="E1369" s="12">
        <f t="shared" si="43"/>
        <v>232.79</v>
      </c>
    </row>
    <row r="1370" spans="1:5" x14ac:dyDescent="0.3">
      <c r="A1370" s="108" t="s">
        <v>111</v>
      </c>
      <c r="C1370" s="103">
        <f t="shared" si="42"/>
        <v>0</v>
      </c>
      <c r="E1370" s="12">
        <f t="shared" si="43"/>
        <v>0</v>
      </c>
    </row>
    <row r="1371" spans="1:5" x14ac:dyDescent="0.3">
      <c r="A1371" s="109" t="s">
        <v>6778</v>
      </c>
      <c r="B1371" s="103">
        <v>18.149999999999999</v>
      </c>
      <c r="C1371" s="103">
        <f t="shared" si="42"/>
        <v>0</v>
      </c>
      <c r="E1371" s="12">
        <f t="shared" si="43"/>
        <v>18.149999999999999</v>
      </c>
    </row>
    <row r="1372" spans="1:5" x14ac:dyDescent="0.3">
      <c r="A1372" s="109" t="s">
        <v>5355</v>
      </c>
      <c r="B1372" s="103">
        <v>243.76999999999998</v>
      </c>
      <c r="C1372" s="103">
        <f t="shared" si="42"/>
        <v>2130.8900000000003</v>
      </c>
      <c r="E1372" s="12">
        <f t="shared" si="43"/>
        <v>-1887.1200000000003</v>
      </c>
    </row>
    <row r="1373" spans="1:5" x14ac:dyDescent="0.3">
      <c r="A1373" s="107" t="s">
        <v>1002</v>
      </c>
      <c r="C1373" s="103">
        <f t="shared" si="42"/>
        <v>0</v>
      </c>
      <c r="E1373" s="12">
        <f t="shared" si="43"/>
        <v>0</v>
      </c>
    </row>
    <row r="1374" spans="1:5" x14ac:dyDescent="0.3">
      <c r="A1374" s="108" t="s">
        <v>111</v>
      </c>
      <c r="C1374" s="103">
        <f t="shared" si="42"/>
        <v>0</v>
      </c>
      <c r="E1374" s="12">
        <f t="shared" si="43"/>
        <v>0</v>
      </c>
    </row>
    <row r="1375" spans="1:5" x14ac:dyDescent="0.3">
      <c r="A1375" s="109" t="s">
        <v>6721</v>
      </c>
      <c r="B1375" s="103">
        <v>172.28000000000003</v>
      </c>
      <c r="C1375" s="103">
        <f t="shared" si="42"/>
        <v>0</v>
      </c>
      <c r="E1375" s="12">
        <f t="shared" si="43"/>
        <v>172.28000000000003</v>
      </c>
    </row>
    <row r="1376" spans="1:5" x14ac:dyDescent="0.3">
      <c r="A1376" s="106">
        <v>5000000337</v>
      </c>
      <c r="C1376" s="103">
        <f t="shared" si="42"/>
        <v>0</v>
      </c>
      <c r="E1376" s="12">
        <f t="shared" si="43"/>
        <v>0</v>
      </c>
    </row>
    <row r="1377" spans="1:5" x14ac:dyDescent="0.3">
      <c r="A1377" s="107" t="s">
        <v>686</v>
      </c>
      <c r="C1377" s="103">
        <f t="shared" si="42"/>
        <v>0</v>
      </c>
      <c r="E1377" s="12">
        <f t="shared" si="43"/>
        <v>0</v>
      </c>
    </row>
    <row r="1378" spans="1:5" x14ac:dyDescent="0.3">
      <c r="A1378" s="108" t="s">
        <v>685</v>
      </c>
      <c r="C1378" s="103">
        <f t="shared" si="42"/>
        <v>0</v>
      </c>
      <c r="E1378" s="12">
        <f t="shared" si="43"/>
        <v>0</v>
      </c>
    </row>
    <row r="1379" spans="1:5" x14ac:dyDescent="0.3">
      <c r="A1379" s="109" t="s">
        <v>5791</v>
      </c>
      <c r="B1379" s="103">
        <v>576.46</v>
      </c>
      <c r="C1379" s="103">
        <f t="shared" si="42"/>
        <v>250.21</v>
      </c>
      <c r="E1379" s="12">
        <f t="shared" si="43"/>
        <v>326.25</v>
      </c>
    </row>
    <row r="1380" spans="1:5" x14ac:dyDescent="0.3">
      <c r="A1380" s="109" t="s">
        <v>8390</v>
      </c>
      <c r="B1380" s="103">
        <v>101.9</v>
      </c>
      <c r="C1380" s="103">
        <f t="shared" si="42"/>
        <v>0</v>
      </c>
      <c r="E1380" s="12">
        <f t="shared" si="43"/>
        <v>101.9</v>
      </c>
    </row>
    <row r="1381" spans="1:5" x14ac:dyDescent="0.3">
      <c r="A1381" s="109" t="s">
        <v>5770</v>
      </c>
      <c r="B1381" s="103">
        <v>566.51</v>
      </c>
      <c r="C1381" s="103">
        <f t="shared" si="42"/>
        <v>149.29</v>
      </c>
      <c r="E1381" s="12">
        <f t="shared" si="43"/>
        <v>417.22</v>
      </c>
    </row>
    <row r="1382" spans="1:5" x14ac:dyDescent="0.3">
      <c r="A1382" s="109" t="s">
        <v>6798</v>
      </c>
      <c r="B1382" s="103">
        <v>132.37</v>
      </c>
      <c r="C1382" s="103">
        <f t="shared" si="42"/>
        <v>0</v>
      </c>
      <c r="E1382" s="12">
        <f t="shared" si="43"/>
        <v>132.37</v>
      </c>
    </row>
    <row r="1383" spans="1:5" x14ac:dyDescent="0.3">
      <c r="A1383" s="108" t="s">
        <v>687</v>
      </c>
      <c r="C1383" s="103">
        <f t="shared" si="42"/>
        <v>0</v>
      </c>
      <c r="E1383" s="12">
        <f t="shared" si="43"/>
        <v>0</v>
      </c>
    </row>
    <row r="1384" spans="1:5" x14ac:dyDescent="0.3">
      <c r="A1384" s="109" t="s">
        <v>6759</v>
      </c>
      <c r="B1384" s="103">
        <v>110.68</v>
      </c>
      <c r="C1384" s="103">
        <f t="shared" si="42"/>
        <v>0</v>
      </c>
      <c r="E1384" s="12">
        <f t="shared" si="43"/>
        <v>110.68</v>
      </c>
    </row>
    <row r="1385" spans="1:5" x14ac:dyDescent="0.3">
      <c r="A1385" s="106">
        <v>5000000344</v>
      </c>
      <c r="C1385" s="103">
        <f t="shared" si="42"/>
        <v>0</v>
      </c>
      <c r="E1385" s="12">
        <f t="shared" si="43"/>
        <v>0</v>
      </c>
    </row>
    <row r="1386" spans="1:5" x14ac:dyDescent="0.3">
      <c r="A1386" s="107" t="s">
        <v>91</v>
      </c>
      <c r="C1386" s="103">
        <f t="shared" si="42"/>
        <v>0</v>
      </c>
      <c r="E1386" s="12">
        <f t="shared" si="43"/>
        <v>0</v>
      </c>
    </row>
    <row r="1387" spans="1:5" x14ac:dyDescent="0.3">
      <c r="A1387" s="108" t="s">
        <v>90</v>
      </c>
      <c r="C1387" s="103">
        <f t="shared" si="42"/>
        <v>0</v>
      </c>
      <c r="E1387" s="12">
        <f t="shared" si="43"/>
        <v>0</v>
      </c>
    </row>
    <row r="1388" spans="1:5" x14ac:dyDescent="0.3">
      <c r="A1388" s="109" t="s">
        <v>6587</v>
      </c>
      <c r="B1388" s="103">
        <v>1741.9900000000002</v>
      </c>
      <c r="C1388" s="103">
        <f t="shared" si="42"/>
        <v>0</v>
      </c>
      <c r="E1388" s="12">
        <f t="shared" si="43"/>
        <v>1741.9900000000002</v>
      </c>
    </row>
    <row r="1389" spans="1:5" x14ac:dyDescent="0.3">
      <c r="A1389" s="109" t="s">
        <v>6434</v>
      </c>
      <c r="B1389" s="103">
        <v>1191.76</v>
      </c>
      <c r="C1389" s="103">
        <f t="shared" si="42"/>
        <v>0</v>
      </c>
      <c r="E1389" s="12">
        <f t="shared" si="43"/>
        <v>1191.76</v>
      </c>
    </row>
    <row r="1390" spans="1:5" x14ac:dyDescent="0.3">
      <c r="A1390" s="108" t="s">
        <v>2229</v>
      </c>
      <c r="C1390" s="103">
        <f t="shared" si="42"/>
        <v>0</v>
      </c>
      <c r="E1390" s="12">
        <f t="shared" si="43"/>
        <v>0</v>
      </c>
    </row>
    <row r="1391" spans="1:5" x14ac:dyDescent="0.3">
      <c r="A1391" s="109" t="s">
        <v>5632</v>
      </c>
      <c r="B1391" s="103">
        <v>404.10999999999996</v>
      </c>
      <c r="C1391" s="103">
        <f t="shared" si="42"/>
        <v>1177.7000000000003</v>
      </c>
      <c r="E1391" s="12">
        <f t="shared" si="43"/>
        <v>-773.59000000000037</v>
      </c>
    </row>
    <row r="1392" spans="1:5" x14ac:dyDescent="0.3">
      <c r="A1392" s="109" t="s">
        <v>6508</v>
      </c>
      <c r="B1392" s="103">
        <v>25.52</v>
      </c>
      <c r="C1392" s="103">
        <f t="shared" si="42"/>
        <v>0</v>
      </c>
      <c r="E1392" s="12">
        <f t="shared" si="43"/>
        <v>25.52</v>
      </c>
    </row>
    <row r="1393" spans="1:5" x14ac:dyDescent="0.3">
      <c r="A1393" s="106">
        <v>5000000345</v>
      </c>
      <c r="C1393" s="103">
        <f t="shared" si="42"/>
        <v>0</v>
      </c>
      <c r="E1393" s="12">
        <f t="shared" si="43"/>
        <v>0</v>
      </c>
    </row>
    <row r="1394" spans="1:5" x14ac:dyDescent="0.3">
      <c r="A1394" s="107" t="s">
        <v>480</v>
      </c>
      <c r="C1394" s="103">
        <f t="shared" si="42"/>
        <v>0</v>
      </c>
      <c r="E1394" s="12">
        <f t="shared" si="43"/>
        <v>0</v>
      </c>
    </row>
    <row r="1395" spans="1:5" x14ac:dyDescent="0.3">
      <c r="A1395" s="108" t="s">
        <v>6740</v>
      </c>
      <c r="C1395" s="103">
        <f t="shared" si="42"/>
        <v>0</v>
      </c>
      <c r="E1395" s="12">
        <f t="shared" si="43"/>
        <v>0</v>
      </c>
    </row>
    <row r="1396" spans="1:5" x14ac:dyDescent="0.3">
      <c r="A1396" s="109" t="s">
        <v>6741</v>
      </c>
      <c r="B1396" s="103">
        <v>125.18</v>
      </c>
      <c r="C1396" s="103">
        <f t="shared" si="42"/>
        <v>0</v>
      </c>
      <c r="E1396" s="12">
        <f t="shared" si="43"/>
        <v>125.18</v>
      </c>
    </row>
    <row r="1397" spans="1:5" x14ac:dyDescent="0.3">
      <c r="A1397" s="106">
        <v>5000000346</v>
      </c>
      <c r="C1397" s="103">
        <f t="shared" si="42"/>
        <v>0</v>
      </c>
      <c r="E1397" s="12">
        <f t="shared" si="43"/>
        <v>0</v>
      </c>
    </row>
    <row r="1398" spans="1:5" x14ac:dyDescent="0.3">
      <c r="A1398" s="107" t="s">
        <v>480</v>
      </c>
      <c r="C1398" s="103">
        <f t="shared" si="42"/>
        <v>0</v>
      </c>
      <c r="E1398" s="12">
        <f t="shared" si="43"/>
        <v>0</v>
      </c>
    </row>
    <row r="1399" spans="1:5" x14ac:dyDescent="0.3">
      <c r="A1399" s="108" t="s">
        <v>6740</v>
      </c>
      <c r="C1399" s="103">
        <f t="shared" si="42"/>
        <v>0</v>
      </c>
      <c r="E1399" s="12">
        <f t="shared" si="43"/>
        <v>0</v>
      </c>
    </row>
    <row r="1400" spans="1:5" x14ac:dyDescent="0.3">
      <c r="A1400" s="109" t="s">
        <v>6742</v>
      </c>
      <c r="B1400" s="103">
        <v>124.97999999999999</v>
      </c>
      <c r="C1400" s="103">
        <f t="shared" si="42"/>
        <v>0</v>
      </c>
      <c r="E1400" s="12">
        <f t="shared" si="43"/>
        <v>124.97999999999999</v>
      </c>
    </row>
    <row r="1401" spans="1:5" x14ac:dyDescent="0.3">
      <c r="A1401" s="106">
        <v>5000000354</v>
      </c>
      <c r="C1401" s="103">
        <f t="shared" si="42"/>
        <v>0</v>
      </c>
      <c r="E1401" s="12">
        <f t="shared" si="43"/>
        <v>0</v>
      </c>
    </row>
    <row r="1402" spans="1:5" x14ac:dyDescent="0.3">
      <c r="A1402" s="107" t="s">
        <v>473</v>
      </c>
      <c r="C1402" s="103">
        <f t="shared" si="42"/>
        <v>0</v>
      </c>
      <c r="E1402" s="12">
        <f t="shared" si="43"/>
        <v>0</v>
      </c>
    </row>
    <row r="1403" spans="1:5" x14ac:dyDescent="0.3">
      <c r="A1403" s="108" t="s">
        <v>114</v>
      </c>
      <c r="C1403" s="103">
        <f t="shared" si="42"/>
        <v>0</v>
      </c>
      <c r="E1403" s="12">
        <f t="shared" si="43"/>
        <v>0</v>
      </c>
    </row>
    <row r="1404" spans="1:5" x14ac:dyDescent="0.3">
      <c r="A1404" s="109" t="s">
        <v>6678</v>
      </c>
      <c r="B1404" s="103">
        <v>11.62</v>
      </c>
      <c r="C1404" s="103">
        <f t="shared" si="42"/>
        <v>0</v>
      </c>
      <c r="E1404" s="12">
        <f t="shared" si="43"/>
        <v>11.62</v>
      </c>
    </row>
    <row r="1405" spans="1:5" x14ac:dyDescent="0.3">
      <c r="A1405" s="107" t="s">
        <v>232</v>
      </c>
      <c r="C1405" s="103">
        <f t="shared" si="42"/>
        <v>0</v>
      </c>
      <c r="E1405" s="12">
        <f t="shared" si="43"/>
        <v>0</v>
      </c>
    </row>
    <row r="1406" spans="1:5" x14ac:dyDescent="0.3">
      <c r="A1406" s="108" t="s">
        <v>114</v>
      </c>
      <c r="C1406" s="103">
        <f t="shared" si="42"/>
        <v>0</v>
      </c>
      <c r="E1406" s="12">
        <f t="shared" si="43"/>
        <v>0</v>
      </c>
    </row>
    <row r="1407" spans="1:5" x14ac:dyDescent="0.3">
      <c r="A1407" s="109" t="s">
        <v>6679</v>
      </c>
      <c r="B1407" s="103">
        <v>99.57</v>
      </c>
      <c r="C1407" s="103">
        <f t="shared" si="42"/>
        <v>0</v>
      </c>
      <c r="E1407" s="12">
        <f t="shared" si="43"/>
        <v>99.57</v>
      </c>
    </row>
    <row r="1408" spans="1:5" x14ac:dyDescent="0.3">
      <c r="A1408" s="107" t="s">
        <v>115</v>
      </c>
      <c r="C1408" s="103">
        <f t="shared" si="42"/>
        <v>0</v>
      </c>
      <c r="E1408" s="12">
        <f t="shared" si="43"/>
        <v>0</v>
      </c>
    </row>
    <row r="1409" spans="1:5" x14ac:dyDescent="0.3">
      <c r="A1409" s="108" t="s">
        <v>114</v>
      </c>
      <c r="C1409" s="103">
        <f t="shared" si="42"/>
        <v>0</v>
      </c>
      <c r="E1409" s="12">
        <f t="shared" si="43"/>
        <v>0</v>
      </c>
    </row>
    <row r="1410" spans="1:5" x14ac:dyDescent="0.3">
      <c r="A1410" s="109" t="s">
        <v>5295</v>
      </c>
      <c r="B1410" s="103">
        <v>40.14</v>
      </c>
      <c r="C1410" s="103">
        <f t="shared" si="42"/>
        <v>12113.129999999997</v>
      </c>
      <c r="E1410" s="12">
        <f t="shared" si="43"/>
        <v>-12072.989999999998</v>
      </c>
    </row>
    <row r="1411" spans="1:5" x14ac:dyDescent="0.3">
      <c r="A1411" s="109" t="s">
        <v>5438</v>
      </c>
      <c r="B1411" s="103">
        <v>1436.17</v>
      </c>
      <c r="C1411" s="103">
        <f t="shared" si="42"/>
        <v>852.5200000000001</v>
      </c>
      <c r="E1411" s="12">
        <f t="shared" si="43"/>
        <v>583.65</v>
      </c>
    </row>
    <row r="1412" spans="1:5" x14ac:dyDescent="0.3">
      <c r="A1412" s="108" t="s">
        <v>116</v>
      </c>
      <c r="C1412" s="103">
        <f t="shared" si="42"/>
        <v>0</v>
      </c>
      <c r="E1412" s="12">
        <f t="shared" si="43"/>
        <v>0</v>
      </c>
    </row>
    <row r="1413" spans="1:5" x14ac:dyDescent="0.3">
      <c r="A1413" s="109" t="s">
        <v>5506</v>
      </c>
      <c r="B1413" s="103">
        <v>335.42</v>
      </c>
      <c r="C1413" s="103">
        <f t="shared" ref="C1413:C1476" si="44">IFERROR(VLOOKUP(A1413,P:Q,2,0),0)</f>
        <v>40.08</v>
      </c>
      <c r="E1413" s="12">
        <f t="shared" ref="E1413:E1476" si="45">B1413-C1413-D1413</f>
        <v>295.34000000000003</v>
      </c>
    </row>
    <row r="1414" spans="1:5" x14ac:dyDescent="0.3">
      <c r="A1414" s="107" t="s">
        <v>2057</v>
      </c>
      <c r="C1414" s="103">
        <f t="shared" si="44"/>
        <v>0</v>
      </c>
      <c r="E1414" s="12">
        <f t="shared" si="45"/>
        <v>0</v>
      </c>
    </row>
    <row r="1415" spans="1:5" x14ac:dyDescent="0.3">
      <c r="A1415" s="108" t="s">
        <v>2056</v>
      </c>
      <c r="C1415" s="103">
        <f t="shared" si="44"/>
        <v>0</v>
      </c>
      <c r="E1415" s="12">
        <f t="shared" si="45"/>
        <v>0</v>
      </c>
    </row>
    <row r="1416" spans="1:5" x14ac:dyDescent="0.3">
      <c r="A1416" s="109" t="s">
        <v>6733</v>
      </c>
      <c r="B1416" s="103">
        <v>14.92</v>
      </c>
      <c r="C1416" s="103">
        <f t="shared" si="44"/>
        <v>0</v>
      </c>
      <c r="E1416" s="12">
        <f t="shared" si="45"/>
        <v>14.92</v>
      </c>
    </row>
    <row r="1417" spans="1:5" x14ac:dyDescent="0.3">
      <c r="A1417" s="106">
        <v>5000000355</v>
      </c>
      <c r="C1417" s="103">
        <f t="shared" si="44"/>
        <v>0</v>
      </c>
      <c r="E1417" s="12">
        <f t="shared" si="45"/>
        <v>0</v>
      </c>
    </row>
    <row r="1418" spans="1:5" x14ac:dyDescent="0.3">
      <c r="A1418" s="107" t="s">
        <v>473</v>
      </c>
      <c r="C1418" s="103">
        <f t="shared" si="44"/>
        <v>0</v>
      </c>
      <c r="E1418" s="12">
        <f t="shared" si="45"/>
        <v>0</v>
      </c>
    </row>
    <row r="1419" spans="1:5" x14ac:dyDescent="0.3">
      <c r="A1419" s="108" t="s">
        <v>116</v>
      </c>
      <c r="C1419" s="103">
        <f t="shared" si="44"/>
        <v>0</v>
      </c>
      <c r="E1419" s="12">
        <f t="shared" si="45"/>
        <v>0</v>
      </c>
    </row>
    <row r="1420" spans="1:5" x14ac:dyDescent="0.3">
      <c r="A1420" s="109" t="s">
        <v>6681</v>
      </c>
      <c r="B1420" s="103">
        <v>10.73</v>
      </c>
      <c r="C1420" s="103">
        <f t="shared" si="44"/>
        <v>0</v>
      </c>
      <c r="E1420" s="12">
        <f t="shared" si="45"/>
        <v>10.73</v>
      </c>
    </row>
    <row r="1421" spans="1:5" x14ac:dyDescent="0.3">
      <c r="A1421" s="107" t="s">
        <v>232</v>
      </c>
      <c r="C1421" s="103">
        <f t="shared" si="44"/>
        <v>0</v>
      </c>
      <c r="E1421" s="12">
        <f t="shared" si="45"/>
        <v>0</v>
      </c>
    </row>
    <row r="1422" spans="1:5" x14ac:dyDescent="0.3">
      <c r="A1422" s="108" t="s">
        <v>116</v>
      </c>
      <c r="C1422" s="103">
        <f t="shared" si="44"/>
        <v>0</v>
      </c>
      <c r="E1422" s="12">
        <f t="shared" si="45"/>
        <v>0</v>
      </c>
    </row>
    <row r="1423" spans="1:5" x14ac:dyDescent="0.3">
      <c r="A1423" s="109" t="s">
        <v>6682</v>
      </c>
      <c r="B1423" s="103">
        <v>3.57</v>
      </c>
      <c r="C1423" s="103">
        <f t="shared" si="44"/>
        <v>0</v>
      </c>
      <c r="E1423" s="12">
        <f t="shared" si="45"/>
        <v>3.57</v>
      </c>
    </row>
    <row r="1424" spans="1:5" x14ac:dyDescent="0.3">
      <c r="A1424" s="107" t="s">
        <v>115</v>
      </c>
      <c r="C1424" s="103">
        <f t="shared" si="44"/>
        <v>0</v>
      </c>
      <c r="E1424" s="12">
        <f t="shared" si="45"/>
        <v>0</v>
      </c>
    </row>
    <row r="1425" spans="1:5" x14ac:dyDescent="0.3">
      <c r="A1425" s="108" t="s">
        <v>114</v>
      </c>
      <c r="C1425" s="103">
        <f t="shared" si="44"/>
        <v>0</v>
      </c>
      <c r="E1425" s="12">
        <f t="shared" si="45"/>
        <v>0</v>
      </c>
    </row>
    <row r="1426" spans="1:5" x14ac:dyDescent="0.3">
      <c r="A1426" s="109" t="s">
        <v>6680</v>
      </c>
      <c r="B1426" s="103">
        <v>269.34999999999997</v>
      </c>
      <c r="C1426" s="103">
        <f t="shared" si="44"/>
        <v>0</v>
      </c>
      <c r="E1426" s="12">
        <f t="shared" si="45"/>
        <v>269.34999999999997</v>
      </c>
    </row>
    <row r="1427" spans="1:5" x14ac:dyDescent="0.3">
      <c r="A1427" s="108" t="s">
        <v>116</v>
      </c>
      <c r="C1427" s="103">
        <f t="shared" si="44"/>
        <v>0</v>
      </c>
      <c r="E1427" s="12">
        <f t="shared" si="45"/>
        <v>0</v>
      </c>
    </row>
    <row r="1428" spans="1:5" x14ac:dyDescent="0.3">
      <c r="A1428" s="109" t="s">
        <v>5295</v>
      </c>
      <c r="B1428" s="103">
        <v>40.380000000000003</v>
      </c>
      <c r="C1428" s="103">
        <f t="shared" si="44"/>
        <v>12113.129999999997</v>
      </c>
      <c r="E1428" s="12">
        <f t="shared" si="45"/>
        <v>-12072.749999999998</v>
      </c>
    </row>
    <row r="1429" spans="1:5" x14ac:dyDescent="0.3">
      <c r="A1429" s="109" t="s">
        <v>5439</v>
      </c>
      <c r="B1429" s="103">
        <v>1502.4499999999998</v>
      </c>
      <c r="C1429" s="103">
        <f t="shared" si="44"/>
        <v>847.18999999999994</v>
      </c>
      <c r="E1429" s="12">
        <f t="shared" si="45"/>
        <v>655.25999999999988</v>
      </c>
    </row>
    <row r="1430" spans="1:5" x14ac:dyDescent="0.3">
      <c r="A1430" s="107" t="s">
        <v>2057</v>
      </c>
      <c r="C1430" s="103">
        <f t="shared" si="44"/>
        <v>0</v>
      </c>
      <c r="E1430" s="12">
        <f t="shared" si="45"/>
        <v>0</v>
      </c>
    </row>
    <row r="1431" spans="1:5" x14ac:dyDescent="0.3">
      <c r="A1431" s="108" t="s">
        <v>2056</v>
      </c>
      <c r="C1431" s="103">
        <f t="shared" si="44"/>
        <v>0</v>
      </c>
      <c r="E1431" s="12">
        <f t="shared" si="45"/>
        <v>0</v>
      </c>
    </row>
    <row r="1432" spans="1:5" x14ac:dyDescent="0.3">
      <c r="A1432" s="109" t="s">
        <v>6734</v>
      </c>
      <c r="B1432" s="103">
        <v>14.47</v>
      </c>
      <c r="C1432" s="103">
        <f t="shared" si="44"/>
        <v>0</v>
      </c>
      <c r="E1432" s="12">
        <f t="shared" si="45"/>
        <v>14.47</v>
      </c>
    </row>
    <row r="1433" spans="1:5" x14ac:dyDescent="0.3">
      <c r="A1433" s="106">
        <v>5000000360</v>
      </c>
      <c r="C1433" s="103">
        <f t="shared" si="44"/>
        <v>0</v>
      </c>
      <c r="E1433" s="12">
        <f t="shared" si="45"/>
        <v>0</v>
      </c>
    </row>
    <row r="1434" spans="1:5" x14ac:dyDescent="0.3">
      <c r="A1434" s="107" t="s">
        <v>850</v>
      </c>
      <c r="C1434" s="103">
        <f t="shared" si="44"/>
        <v>0</v>
      </c>
      <c r="E1434" s="12">
        <f t="shared" si="45"/>
        <v>0</v>
      </c>
    </row>
    <row r="1435" spans="1:5" x14ac:dyDescent="0.3">
      <c r="A1435" s="108" t="s">
        <v>849</v>
      </c>
      <c r="C1435" s="103">
        <f t="shared" si="44"/>
        <v>0</v>
      </c>
      <c r="E1435" s="12">
        <f t="shared" si="45"/>
        <v>0</v>
      </c>
    </row>
    <row r="1436" spans="1:5" x14ac:dyDescent="0.3">
      <c r="A1436" s="109" t="s">
        <v>5622</v>
      </c>
      <c r="B1436" s="103">
        <v>208.07999999999998</v>
      </c>
      <c r="C1436" s="103">
        <f t="shared" si="44"/>
        <v>26.380000000000003</v>
      </c>
      <c r="E1436" s="12">
        <f t="shared" si="45"/>
        <v>181.7</v>
      </c>
    </row>
    <row r="1437" spans="1:5" x14ac:dyDescent="0.3">
      <c r="A1437" s="109" t="s">
        <v>8391</v>
      </c>
      <c r="B1437" s="103">
        <v>38.69</v>
      </c>
      <c r="C1437" s="103">
        <f t="shared" si="44"/>
        <v>0</v>
      </c>
      <c r="E1437" s="12">
        <f t="shared" si="45"/>
        <v>38.69</v>
      </c>
    </row>
    <row r="1438" spans="1:5" x14ac:dyDescent="0.3">
      <c r="A1438" s="109" t="s">
        <v>5992</v>
      </c>
      <c r="B1438" s="103">
        <v>153.30000000000001</v>
      </c>
      <c r="C1438" s="103">
        <f t="shared" si="44"/>
        <v>17.52</v>
      </c>
      <c r="E1438" s="12">
        <f t="shared" si="45"/>
        <v>135.78</v>
      </c>
    </row>
    <row r="1439" spans="1:5" x14ac:dyDescent="0.3">
      <c r="A1439" s="106">
        <v>5000000361</v>
      </c>
      <c r="C1439" s="103">
        <f t="shared" si="44"/>
        <v>0</v>
      </c>
      <c r="E1439" s="12">
        <f t="shared" si="45"/>
        <v>0</v>
      </c>
    </row>
    <row r="1440" spans="1:5" x14ac:dyDescent="0.3">
      <c r="A1440" s="107" t="s">
        <v>850</v>
      </c>
      <c r="C1440" s="103">
        <f t="shared" si="44"/>
        <v>0</v>
      </c>
      <c r="E1440" s="12">
        <f t="shared" si="45"/>
        <v>0</v>
      </c>
    </row>
    <row r="1441" spans="1:5" x14ac:dyDescent="0.3">
      <c r="A1441" s="108" t="s">
        <v>1300</v>
      </c>
      <c r="C1441" s="103">
        <f t="shared" si="44"/>
        <v>0</v>
      </c>
      <c r="E1441" s="12">
        <f t="shared" si="45"/>
        <v>0</v>
      </c>
    </row>
    <row r="1442" spans="1:5" x14ac:dyDescent="0.3">
      <c r="A1442" s="109" t="s">
        <v>5640</v>
      </c>
      <c r="B1442" s="103">
        <v>132.13</v>
      </c>
      <c r="C1442" s="103">
        <f t="shared" si="44"/>
        <v>40.36</v>
      </c>
      <c r="E1442" s="12">
        <f t="shared" si="45"/>
        <v>91.77</v>
      </c>
    </row>
    <row r="1443" spans="1:5" x14ac:dyDescent="0.3">
      <c r="A1443" s="106">
        <v>5000000362</v>
      </c>
      <c r="C1443" s="103">
        <f t="shared" si="44"/>
        <v>0</v>
      </c>
      <c r="E1443" s="12">
        <f t="shared" si="45"/>
        <v>0</v>
      </c>
    </row>
    <row r="1444" spans="1:5" x14ac:dyDescent="0.3">
      <c r="A1444" s="107" t="s">
        <v>604</v>
      </c>
      <c r="C1444" s="103">
        <f t="shared" si="44"/>
        <v>0</v>
      </c>
      <c r="E1444" s="12">
        <f t="shared" si="45"/>
        <v>0</v>
      </c>
    </row>
    <row r="1445" spans="1:5" x14ac:dyDescent="0.3">
      <c r="A1445" s="108" t="s">
        <v>603</v>
      </c>
      <c r="C1445" s="103">
        <f t="shared" si="44"/>
        <v>0</v>
      </c>
      <c r="E1445" s="12">
        <f t="shared" si="45"/>
        <v>0</v>
      </c>
    </row>
    <row r="1446" spans="1:5" x14ac:dyDescent="0.3">
      <c r="A1446" s="109" t="s">
        <v>5375</v>
      </c>
      <c r="B1446" s="103">
        <v>347.32</v>
      </c>
      <c r="C1446" s="103">
        <f t="shared" si="44"/>
        <v>42.24</v>
      </c>
      <c r="E1446" s="12">
        <f t="shared" si="45"/>
        <v>305.08</v>
      </c>
    </row>
    <row r="1447" spans="1:5" x14ac:dyDescent="0.3">
      <c r="A1447" s="106">
        <v>5000000364</v>
      </c>
      <c r="C1447" s="103">
        <f t="shared" si="44"/>
        <v>0</v>
      </c>
      <c r="E1447" s="12">
        <f t="shared" si="45"/>
        <v>0</v>
      </c>
    </row>
    <row r="1448" spans="1:5" x14ac:dyDescent="0.3">
      <c r="A1448" s="107" t="s">
        <v>497</v>
      </c>
      <c r="C1448" s="103">
        <f t="shared" si="44"/>
        <v>0</v>
      </c>
      <c r="E1448" s="12">
        <f t="shared" si="45"/>
        <v>0</v>
      </c>
    </row>
    <row r="1449" spans="1:5" x14ac:dyDescent="0.3">
      <c r="A1449" s="108" t="s">
        <v>496</v>
      </c>
      <c r="C1449" s="103">
        <f t="shared" si="44"/>
        <v>0</v>
      </c>
      <c r="E1449" s="12">
        <f t="shared" si="45"/>
        <v>0</v>
      </c>
    </row>
    <row r="1450" spans="1:5" x14ac:dyDescent="0.3">
      <c r="A1450" s="109" t="s">
        <v>6695</v>
      </c>
      <c r="B1450" s="103">
        <v>52.91</v>
      </c>
      <c r="C1450" s="103">
        <f t="shared" si="44"/>
        <v>0</v>
      </c>
      <c r="E1450" s="12">
        <f t="shared" si="45"/>
        <v>52.91</v>
      </c>
    </row>
    <row r="1451" spans="1:5" x14ac:dyDescent="0.3">
      <c r="A1451" s="106">
        <v>5000000365</v>
      </c>
      <c r="C1451" s="103">
        <f t="shared" si="44"/>
        <v>0</v>
      </c>
      <c r="E1451" s="12">
        <f t="shared" si="45"/>
        <v>0</v>
      </c>
    </row>
    <row r="1452" spans="1:5" x14ac:dyDescent="0.3">
      <c r="A1452" s="107" t="s">
        <v>497</v>
      </c>
      <c r="C1452" s="103">
        <f t="shared" si="44"/>
        <v>0</v>
      </c>
      <c r="E1452" s="12">
        <f t="shared" si="45"/>
        <v>0</v>
      </c>
    </row>
    <row r="1453" spans="1:5" x14ac:dyDescent="0.3">
      <c r="A1453" s="108" t="s">
        <v>496</v>
      </c>
      <c r="C1453" s="103">
        <f t="shared" si="44"/>
        <v>0</v>
      </c>
      <c r="E1453" s="12">
        <f t="shared" si="45"/>
        <v>0</v>
      </c>
    </row>
    <row r="1454" spans="1:5" x14ac:dyDescent="0.3">
      <c r="A1454" s="109" t="s">
        <v>6696</v>
      </c>
      <c r="B1454" s="103">
        <v>109.06</v>
      </c>
      <c r="C1454" s="103">
        <f t="shared" si="44"/>
        <v>0</v>
      </c>
      <c r="E1454" s="12">
        <f t="shared" si="45"/>
        <v>109.06</v>
      </c>
    </row>
    <row r="1455" spans="1:5" x14ac:dyDescent="0.3">
      <c r="A1455" s="106">
        <v>5000000369</v>
      </c>
      <c r="C1455" s="103">
        <f t="shared" si="44"/>
        <v>0</v>
      </c>
      <c r="E1455" s="12">
        <f t="shared" si="45"/>
        <v>0</v>
      </c>
    </row>
    <row r="1456" spans="1:5" x14ac:dyDescent="0.3">
      <c r="A1456" s="107" t="s">
        <v>203</v>
      </c>
      <c r="C1456" s="103">
        <f t="shared" si="44"/>
        <v>0</v>
      </c>
      <c r="E1456" s="12">
        <f t="shared" si="45"/>
        <v>0</v>
      </c>
    </row>
    <row r="1457" spans="1:5" x14ac:dyDescent="0.3">
      <c r="A1457" s="108" t="s">
        <v>202</v>
      </c>
      <c r="C1457" s="103">
        <f t="shared" si="44"/>
        <v>0</v>
      </c>
      <c r="E1457" s="12">
        <f t="shared" si="45"/>
        <v>0</v>
      </c>
    </row>
    <row r="1458" spans="1:5" x14ac:dyDescent="0.3">
      <c r="A1458" s="109" t="s">
        <v>6448</v>
      </c>
      <c r="B1458" s="103">
        <v>117.18</v>
      </c>
      <c r="C1458" s="103">
        <f t="shared" si="44"/>
        <v>0</v>
      </c>
      <c r="E1458" s="12">
        <f t="shared" si="45"/>
        <v>117.18</v>
      </c>
    </row>
    <row r="1459" spans="1:5" x14ac:dyDescent="0.3">
      <c r="A1459" s="106">
        <v>5000000370</v>
      </c>
      <c r="C1459" s="103">
        <f t="shared" si="44"/>
        <v>0</v>
      </c>
      <c r="E1459" s="12">
        <f t="shared" si="45"/>
        <v>0</v>
      </c>
    </row>
    <row r="1460" spans="1:5" x14ac:dyDescent="0.3">
      <c r="A1460" s="107" t="s">
        <v>203</v>
      </c>
      <c r="C1460" s="103">
        <f t="shared" si="44"/>
        <v>0</v>
      </c>
      <c r="E1460" s="12">
        <f t="shared" si="45"/>
        <v>0</v>
      </c>
    </row>
    <row r="1461" spans="1:5" x14ac:dyDescent="0.3">
      <c r="A1461" s="108" t="s">
        <v>202</v>
      </c>
      <c r="C1461" s="103">
        <f t="shared" si="44"/>
        <v>0</v>
      </c>
      <c r="E1461" s="12">
        <f t="shared" si="45"/>
        <v>0</v>
      </c>
    </row>
    <row r="1462" spans="1:5" x14ac:dyDescent="0.3">
      <c r="A1462" s="109" t="s">
        <v>6449</v>
      </c>
      <c r="B1462" s="103">
        <v>121.30000000000001</v>
      </c>
      <c r="C1462" s="103">
        <f t="shared" si="44"/>
        <v>0</v>
      </c>
      <c r="E1462" s="12">
        <f t="shared" si="45"/>
        <v>121.30000000000001</v>
      </c>
    </row>
    <row r="1463" spans="1:5" x14ac:dyDescent="0.3">
      <c r="A1463" s="106">
        <v>5000000394</v>
      </c>
      <c r="C1463" s="103">
        <f t="shared" si="44"/>
        <v>0</v>
      </c>
      <c r="E1463" s="12">
        <f t="shared" si="45"/>
        <v>0</v>
      </c>
    </row>
    <row r="1464" spans="1:5" x14ac:dyDescent="0.3">
      <c r="A1464" s="107" t="s">
        <v>5320</v>
      </c>
      <c r="C1464" s="103">
        <f t="shared" si="44"/>
        <v>0</v>
      </c>
      <c r="E1464" s="12">
        <f t="shared" si="45"/>
        <v>0</v>
      </c>
    </row>
    <row r="1465" spans="1:5" x14ac:dyDescent="0.3">
      <c r="A1465" s="108" t="s">
        <v>2098</v>
      </c>
      <c r="C1465" s="103">
        <f t="shared" si="44"/>
        <v>0</v>
      </c>
      <c r="E1465" s="12">
        <f t="shared" si="45"/>
        <v>0</v>
      </c>
    </row>
    <row r="1466" spans="1:5" x14ac:dyDescent="0.3">
      <c r="A1466" s="109" t="s">
        <v>5885</v>
      </c>
      <c r="B1466" s="103">
        <v>303.27999999999997</v>
      </c>
      <c r="C1466" s="103">
        <f t="shared" si="44"/>
        <v>16.940000000000001</v>
      </c>
      <c r="E1466" s="12">
        <f t="shared" si="45"/>
        <v>286.33999999999997</v>
      </c>
    </row>
    <row r="1467" spans="1:5" x14ac:dyDescent="0.3">
      <c r="A1467" s="107" t="s">
        <v>2099</v>
      </c>
      <c r="C1467" s="103">
        <f t="shared" si="44"/>
        <v>0</v>
      </c>
      <c r="E1467" s="12">
        <f t="shared" si="45"/>
        <v>0</v>
      </c>
    </row>
    <row r="1468" spans="1:5" x14ac:dyDescent="0.3">
      <c r="A1468" s="108" t="s">
        <v>6747</v>
      </c>
      <c r="C1468" s="103">
        <f t="shared" si="44"/>
        <v>0</v>
      </c>
      <c r="E1468" s="12">
        <f t="shared" si="45"/>
        <v>0</v>
      </c>
    </row>
    <row r="1469" spans="1:5" x14ac:dyDescent="0.3">
      <c r="A1469" s="109" t="s">
        <v>6749</v>
      </c>
      <c r="B1469" s="103">
        <v>455.40999999999997</v>
      </c>
      <c r="C1469" s="103">
        <f t="shared" si="44"/>
        <v>0</v>
      </c>
      <c r="E1469" s="12">
        <f t="shared" si="45"/>
        <v>455.40999999999997</v>
      </c>
    </row>
    <row r="1470" spans="1:5" x14ac:dyDescent="0.3">
      <c r="A1470" s="106">
        <v>5000000400</v>
      </c>
      <c r="C1470" s="103">
        <f t="shared" si="44"/>
        <v>0</v>
      </c>
      <c r="E1470" s="12">
        <f t="shared" si="45"/>
        <v>0</v>
      </c>
    </row>
    <row r="1471" spans="1:5" x14ac:dyDescent="0.3">
      <c r="A1471" s="107" t="s">
        <v>934</v>
      </c>
      <c r="C1471" s="103">
        <f t="shared" si="44"/>
        <v>0</v>
      </c>
      <c r="E1471" s="12">
        <f t="shared" si="45"/>
        <v>0</v>
      </c>
    </row>
    <row r="1472" spans="1:5" x14ac:dyDescent="0.3">
      <c r="A1472" s="108" t="s">
        <v>841</v>
      </c>
      <c r="C1472" s="103">
        <f t="shared" si="44"/>
        <v>0</v>
      </c>
      <c r="E1472" s="12">
        <f t="shared" si="45"/>
        <v>0</v>
      </c>
    </row>
    <row r="1473" spans="1:5" x14ac:dyDescent="0.3">
      <c r="A1473" s="109" t="s">
        <v>6659</v>
      </c>
      <c r="B1473" s="103">
        <v>445.60999999999996</v>
      </c>
      <c r="C1473" s="103">
        <f t="shared" si="44"/>
        <v>0</v>
      </c>
      <c r="E1473" s="12">
        <f t="shared" si="45"/>
        <v>445.60999999999996</v>
      </c>
    </row>
    <row r="1474" spans="1:5" x14ac:dyDescent="0.3">
      <c r="A1474" s="107" t="s">
        <v>844</v>
      </c>
      <c r="C1474" s="103">
        <f t="shared" si="44"/>
        <v>0</v>
      </c>
      <c r="E1474" s="12">
        <f t="shared" si="45"/>
        <v>0</v>
      </c>
    </row>
    <row r="1475" spans="1:5" x14ac:dyDescent="0.3">
      <c r="A1475" s="108" t="s">
        <v>2471</v>
      </c>
      <c r="C1475" s="103">
        <f t="shared" si="44"/>
        <v>0</v>
      </c>
      <c r="E1475" s="12">
        <f t="shared" si="45"/>
        <v>0</v>
      </c>
    </row>
    <row r="1476" spans="1:5" x14ac:dyDescent="0.3">
      <c r="A1476" s="109" t="s">
        <v>6676</v>
      </c>
      <c r="B1476" s="103">
        <v>46.32</v>
      </c>
      <c r="C1476" s="103">
        <f t="shared" si="44"/>
        <v>0</v>
      </c>
      <c r="E1476" s="12">
        <f t="shared" si="45"/>
        <v>46.32</v>
      </c>
    </row>
    <row r="1477" spans="1:5" x14ac:dyDescent="0.3">
      <c r="A1477" s="107" t="s">
        <v>842</v>
      </c>
      <c r="C1477" s="103">
        <f t="shared" ref="C1477:C1540" si="46">IFERROR(VLOOKUP(A1477,P:Q,2,0),0)</f>
        <v>0</v>
      </c>
      <c r="E1477" s="12">
        <f t="shared" ref="E1477:E1540" si="47">B1477-C1477-D1477</f>
        <v>0</v>
      </c>
    </row>
    <row r="1478" spans="1:5" x14ac:dyDescent="0.3">
      <c r="A1478" s="108" t="s">
        <v>841</v>
      </c>
      <c r="C1478" s="103">
        <f t="shared" si="46"/>
        <v>0</v>
      </c>
      <c r="E1478" s="12">
        <f t="shared" si="47"/>
        <v>0</v>
      </c>
    </row>
    <row r="1479" spans="1:5" x14ac:dyDescent="0.3">
      <c r="A1479" s="109" t="s">
        <v>6660</v>
      </c>
      <c r="B1479" s="103">
        <v>130.43</v>
      </c>
      <c r="C1479" s="103">
        <f t="shared" si="46"/>
        <v>0</v>
      </c>
      <c r="E1479" s="12">
        <f t="shared" si="47"/>
        <v>130.43</v>
      </c>
    </row>
    <row r="1480" spans="1:5" x14ac:dyDescent="0.3">
      <c r="A1480" s="106">
        <v>5000000473</v>
      </c>
      <c r="C1480" s="103">
        <f t="shared" si="46"/>
        <v>0</v>
      </c>
      <c r="E1480" s="12">
        <f t="shared" si="47"/>
        <v>0</v>
      </c>
    </row>
    <row r="1481" spans="1:5" x14ac:dyDescent="0.3">
      <c r="A1481" s="107" t="s">
        <v>2063</v>
      </c>
      <c r="C1481" s="103">
        <f t="shared" si="46"/>
        <v>0</v>
      </c>
      <c r="E1481" s="12">
        <f t="shared" si="47"/>
        <v>0</v>
      </c>
    </row>
    <row r="1482" spans="1:5" x14ac:dyDescent="0.3">
      <c r="A1482" s="108" t="s">
        <v>2062</v>
      </c>
      <c r="C1482" s="103">
        <f t="shared" si="46"/>
        <v>0</v>
      </c>
      <c r="E1482" s="12">
        <f t="shared" si="47"/>
        <v>0</v>
      </c>
    </row>
    <row r="1483" spans="1:5" x14ac:dyDescent="0.3">
      <c r="A1483" s="109" t="s">
        <v>6536</v>
      </c>
      <c r="B1483" s="103">
        <v>36</v>
      </c>
      <c r="C1483" s="103">
        <f t="shared" si="46"/>
        <v>0</v>
      </c>
      <c r="E1483" s="12">
        <f t="shared" si="47"/>
        <v>36</v>
      </c>
    </row>
    <row r="1484" spans="1:5" x14ac:dyDescent="0.3">
      <c r="A1484" s="106">
        <v>5000000474</v>
      </c>
      <c r="C1484" s="103">
        <f t="shared" si="46"/>
        <v>0</v>
      </c>
      <c r="E1484" s="12">
        <f t="shared" si="47"/>
        <v>0</v>
      </c>
    </row>
    <row r="1485" spans="1:5" x14ac:dyDescent="0.3">
      <c r="A1485" s="107" t="s">
        <v>2065</v>
      </c>
      <c r="C1485" s="103">
        <f t="shared" si="46"/>
        <v>0</v>
      </c>
      <c r="E1485" s="12">
        <f t="shared" si="47"/>
        <v>0</v>
      </c>
    </row>
    <row r="1486" spans="1:5" x14ac:dyDescent="0.3">
      <c r="A1486" s="108" t="s">
        <v>2064</v>
      </c>
      <c r="C1486" s="103">
        <f t="shared" si="46"/>
        <v>0</v>
      </c>
      <c r="E1486" s="12">
        <f t="shared" si="47"/>
        <v>0</v>
      </c>
    </row>
    <row r="1487" spans="1:5" x14ac:dyDescent="0.3">
      <c r="A1487" s="109" t="s">
        <v>6535</v>
      </c>
      <c r="B1487" s="103">
        <v>34.18</v>
      </c>
      <c r="C1487" s="103">
        <f t="shared" si="46"/>
        <v>0</v>
      </c>
      <c r="E1487" s="12">
        <f t="shared" si="47"/>
        <v>34.18</v>
      </c>
    </row>
    <row r="1488" spans="1:5" x14ac:dyDescent="0.3">
      <c r="A1488" s="106">
        <v>5000000510</v>
      </c>
      <c r="C1488" s="103">
        <f t="shared" si="46"/>
        <v>0</v>
      </c>
      <c r="E1488" s="12">
        <f t="shared" si="47"/>
        <v>0</v>
      </c>
    </row>
    <row r="1489" spans="1:5" x14ac:dyDescent="0.3">
      <c r="A1489" s="107" t="s">
        <v>2035</v>
      </c>
      <c r="C1489" s="103">
        <f t="shared" si="46"/>
        <v>0</v>
      </c>
      <c r="E1489" s="12">
        <f t="shared" si="47"/>
        <v>0</v>
      </c>
    </row>
    <row r="1490" spans="1:5" x14ac:dyDescent="0.3">
      <c r="A1490" s="108" t="s">
        <v>2034</v>
      </c>
      <c r="C1490" s="103">
        <f t="shared" si="46"/>
        <v>0</v>
      </c>
      <c r="E1490" s="12">
        <f t="shared" si="47"/>
        <v>0</v>
      </c>
    </row>
    <row r="1491" spans="1:5" x14ac:dyDescent="0.3">
      <c r="A1491" s="109" t="s">
        <v>6541</v>
      </c>
      <c r="B1491" s="103">
        <v>692.08</v>
      </c>
      <c r="C1491" s="103">
        <f t="shared" si="46"/>
        <v>0</v>
      </c>
      <c r="E1491" s="12">
        <f t="shared" si="47"/>
        <v>692.08</v>
      </c>
    </row>
    <row r="1492" spans="1:5" x14ac:dyDescent="0.3">
      <c r="A1492" s="106">
        <v>5000000547</v>
      </c>
      <c r="C1492" s="103">
        <f t="shared" si="46"/>
        <v>0</v>
      </c>
      <c r="E1492" s="12">
        <f t="shared" si="47"/>
        <v>0</v>
      </c>
    </row>
    <row r="1493" spans="1:5" x14ac:dyDescent="0.3">
      <c r="A1493" s="107" t="s">
        <v>1768</v>
      </c>
      <c r="C1493" s="103">
        <f t="shared" si="46"/>
        <v>0</v>
      </c>
      <c r="E1493" s="12">
        <f t="shared" si="47"/>
        <v>0</v>
      </c>
    </row>
    <row r="1494" spans="1:5" x14ac:dyDescent="0.3">
      <c r="A1494" s="108" t="s">
        <v>1766</v>
      </c>
      <c r="C1494" s="103">
        <f t="shared" si="46"/>
        <v>0</v>
      </c>
      <c r="E1494" s="12">
        <f t="shared" si="47"/>
        <v>0</v>
      </c>
    </row>
    <row r="1495" spans="1:5" x14ac:dyDescent="0.3">
      <c r="A1495" s="109" t="s">
        <v>6651</v>
      </c>
      <c r="B1495" s="103">
        <v>30.56</v>
      </c>
      <c r="C1495" s="103">
        <f t="shared" si="46"/>
        <v>0</v>
      </c>
      <c r="E1495" s="12">
        <f t="shared" si="47"/>
        <v>30.56</v>
      </c>
    </row>
    <row r="1496" spans="1:5" x14ac:dyDescent="0.3">
      <c r="A1496" s="106">
        <v>5000000548</v>
      </c>
      <c r="C1496" s="103">
        <f t="shared" si="46"/>
        <v>0</v>
      </c>
      <c r="E1496" s="12">
        <f t="shared" si="47"/>
        <v>0</v>
      </c>
    </row>
    <row r="1497" spans="1:5" x14ac:dyDescent="0.3">
      <c r="A1497" s="107" t="s">
        <v>1767</v>
      </c>
      <c r="C1497" s="103">
        <f t="shared" si="46"/>
        <v>0</v>
      </c>
      <c r="E1497" s="12">
        <f t="shared" si="47"/>
        <v>0</v>
      </c>
    </row>
    <row r="1498" spans="1:5" x14ac:dyDescent="0.3">
      <c r="A1498" s="108" t="s">
        <v>1954</v>
      </c>
      <c r="C1498" s="103">
        <f t="shared" si="46"/>
        <v>0</v>
      </c>
      <c r="E1498" s="12">
        <f t="shared" si="47"/>
        <v>0</v>
      </c>
    </row>
    <row r="1499" spans="1:5" x14ac:dyDescent="0.3">
      <c r="A1499" s="109" t="s">
        <v>6595</v>
      </c>
      <c r="B1499" s="103">
        <v>0.64</v>
      </c>
      <c r="C1499" s="103">
        <f t="shared" si="46"/>
        <v>0</v>
      </c>
      <c r="E1499" s="12">
        <f t="shared" si="47"/>
        <v>0.64</v>
      </c>
    </row>
    <row r="1500" spans="1:5" x14ac:dyDescent="0.3">
      <c r="A1500" s="108" t="s">
        <v>1766</v>
      </c>
      <c r="C1500" s="103">
        <f t="shared" si="46"/>
        <v>0</v>
      </c>
      <c r="E1500" s="12">
        <f t="shared" si="47"/>
        <v>0</v>
      </c>
    </row>
    <row r="1501" spans="1:5" x14ac:dyDescent="0.3">
      <c r="A1501" s="109" t="s">
        <v>6652</v>
      </c>
      <c r="B1501" s="103">
        <v>30.24</v>
      </c>
      <c r="C1501" s="103">
        <f t="shared" si="46"/>
        <v>0</v>
      </c>
      <c r="E1501" s="12">
        <f t="shared" si="47"/>
        <v>30.24</v>
      </c>
    </row>
    <row r="1502" spans="1:5" x14ac:dyDescent="0.3">
      <c r="A1502" s="106">
        <v>5000000587</v>
      </c>
      <c r="C1502" s="103">
        <f t="shared" si="46"/>
        <v>0</v>
      </c>
      <c r="E1502" s="12">
        <f t="shared" si="47"/>
        <v>0</v>
      </c>
    </row>
    <row r="1503" spans="1:5" x14ac:dyDescent="0.3">
      <c r="A1503" s="107" t="s">
        <v>1448</v>
      </c>
      <c r="C1503" s="103">
        <f t="shared" si="46"/>
        <v>0</v>
      </c>
      <c r="E1503" s="12">
        <f t="shared" si="47"/>
        <v>0</v>
      </c>
    </row>
    <row r="1504" spans="1:5" x14ac:dyDescent="0.3">
      <c r="A1504" s="108" t="s">
        <v>196</v>
      </c>
      <c r="C1504" s="103">
        <f t="shared" si="46"/>
        <v>0</v>
      </c>
      <c r="E1504" s="12">
        <f t="shared" si="47"/>
        <v>0</v>
      </c>
    </row>
    <row r="1505" spans="1:5" x14ac:dyDescent="0.3">
      <c r="A1505" s="109" t="s">
        <v>6439</v>
      </c>
      <c r="B1505" s="103">
        <v>55.11</v>
      </c>
      <c r="C1505" s="103">
        <f t="shared" si="46"/>
        <v>0</v>
      </c>
      <c r="E1505" s="12">
        <f t="shared" si="47"/>
        <v>55.11</v>
      </c>
    </row>
    <row r="1506" spans="1:5" x14ac:dyDescent="0.3">
      <c r="A1506" s="107" t="s">
        <v>197</v>
      </c>
      <c r="C1506" s="103">
        <f t="shared" si="46"/>
        <v>0</v>
      </c>
      <c r="E1506" s="12">
        <f t="shared" si="47"/>
        <v>0</v>
      </c>
    </row>
    <row r="1507" spans="1:5" x14ac:dyDescent="0.3">
      <c r="A1507" s="108" t="s">
        <v>196</v>
      </c>
      <c r="C1507" s="103">
        <f t="shared" si="46"/>
        <v>0</v>
      </c>
      <c r="E1507" s="12">
        <f t="shared" si="47"/>
        <v>0</v>
      </c>
    </row>
    <row r="1508" spans="1:5" x14ac:dyDescent="0.3">
      <c r="A1508" s="109" t="s">
        <v>6746</v>
      </c>
      <c r="B1508" s="103">
        <v>96.42</v>
      </c>
      <c r="C1508" s="103">
        <f t="shared" si="46"/>
        <v>0</v>
      </c>
      <c r="E1508" s="12">
        <f t="shared" si="47"/>
        <v>96.42</v>
      </c>
    </row>
    <row r="1509" spans="1:5" x14ac:dyDescent="0.3">
      <c r="A1509" s="106">
        <v>5000000607</v>
      </c>
      <c r="C1509" s="103">
        <f t="shared" si="46"/>
        <v>0</v>
      </c>
      <c r="E1509" s="12">
        <f t="shared" si="47"/>
        <v>0</v>
      </c>
    </row>
    <row r="1510" spans="1:5" x14ac:dyDescent="0.3">
      <c r="A1510" s="107" t="s">
        <v>935</v>
      </c>
      <c r="C1510" s="103">
        <f t="shared" si="46"/>
        <v>0</v>
      </c>
      <c r="E1510" s="12">
        <f t="shared" si="47"/>
        <v>0</v>
      </c>
    </row>
    <row r="1511" spans="1:5" x14ac:dyDescent="0.3">
      <c r="A1511" s="108" t="s">
        <v>841</v>
      </c>
      <c r="C1511" s="103">
        <f t="shared" si="46"/>
        <v>0</v>
      </c>
      <c r="E1511" s="12">
        <f t="shared" si="47"/>
        <v>0</v>
      </c>
    </row>
    <row r="1512" spans="1:5" x14ac:dyDescent="0.3">
      <c r="A1512" s="109" t="s">
        <v>6661</v>
      </c>
      <c r="B1512" s="103">
        <v>433.01000000000005</v>
      </c>
      <c r="C1512" s="103">
        <f t="shared" si="46"/>
        <v>0</v>
      </c>
      <c r="E1512" s="12">
        <f t="shared" si="47"/>
        <v>433.01000000000005</v>
      </c>
    </row>
    <row r="1513" spans="1:5" x14ac:dyDescent="0.3">
      <c r="A1513" s="107" t="s">
        <v>844</v>
      </c>
      <c r="C1513" s="103">
        <f t="shared" si="46"/>
        <v>0</v>
      </c>
      <c r="E1513" s="12">
        <f t="shared" si="47"/>
        <v>0</v>
      </c>
    </row>
    <row r="1514" spans="1:5" x14ac:dyDescent="0.3">
      <c r="A1514" s="108" t="s">
        <v>841</v>
      </c>
      <c r="C1514" s="103">
        <f t="shared" si="46"/>
        <v>0</v>
      </c>
      <c r="E1514" s="12">
        <f t="shared" si="47"/>
        <v>0</v>
      </c>
    </row>
    <row r="1515" spans="1:5" x14ac:dyDescent="0.3">
      <c r="A1515" s="109" t="s">
        <v>6662</v>
      </c>
      <c r="B1515" s="103">
        <v>100.65</v>
      </c>
      <c r="C1515" s="103">
        <f t="shared" si="46"/>
        <v>0</v>
      </c>
      <c r="E1515" s="12">
        <f t="shared" si="47"/>
        <v>100.65</v>
      </c>
    </row>
    <row r="1516" spans="1:5" x14ac:dyDescent="0.3">
      <c r="A1516" s="107" t="s">
        <v>842</v>
      </c>
      <c r="C1516" s="103">
        <f t="shared" si="46"/>
        <v>0</v>
      </c>
      <c r="E1516" s="12">
        <f t="shared" si="47"/>
        <v>0</v>
      </c>
    </row>
    <row r="1517" spans="1:5" x14ac:dyDescent="0.3">
      <c r="A1517" s="108" t="s">
        <v>2470</v>
      </c>
      <c r="C1517" s="103">
        <f t="shared" si="46"/>
        <v>0</v>
      </c>
      <c r="E1517" s="12">
        <f t="shared" si="47"/>
        <v>0</v>
      </c>
    </row>
    <row r="1518" spans="1:5" x14ac:dyDescent="0.3">
      <c r="A1518" s="109" t="s">
        <v>6677</v>
      </c>
      <c r="B1518" s="103">
        <v>87.88</v>
      </c>
      <c r="C1518" s="103">
        <f t="shared" si="46"/>
        <v>0</v>
      </c>
      <c r="E1518" s="12">
        <f t="shared" si="47"/>
        <v>87.88</v>
      </c>
    </row>
    <row r="1519" spans="1:5" x14ac:dyDescent="0.3">
      <c r="A1519" s="106">
        <v>5000000613</v>
      </c>
      <c r="C1519" s="103">
        <f t="shared" si="46"/>
        <v>0</v>
      </c>
      <c r="E1519" s="12">
        <f t="shared" si="47"/>
        <v>0</v>
      </c>
    </row>
    <row r="1520" spans="1:5" x14ac:dyDescent="0.3">
      <c r="A1520" s="107" t="s">
        <v>2443</v>
      </c>
      <c r="C1520" s="103">
        <f t="shared" si="46"/>
        <v>0</v>
      </c>
      <c r="E1520" s="12">
        <f t="shared" si="47"/>
        <v>0</v>
      </c>
    </row>
    <row r="1521" spans="1:5" x14ac:dyDescent="0.3">
      <c r="A1521" s="108" t="s">
        <v>2442</v>
      </c>
      <c r="C1521" s="103">
        <f t="shared" si="46"/>
        <v>0</v>
      </c>
      <c r="E1521" s="12">
        <f t="shared" si="47"/>
        <v>0</v>
      </c>
    </row>
    <row r="1522" spans="1:5" x14ac:dyDescent="0.3">
      <c r="A1522" s="109" t="s">
        <v>6772</v>
      </c>
      <c r="B1522" s="103">
        <v>5.04</v>
      </c>
      <c r="C1522" s="103">
        <f t="shared" si="46"/>
        <v>0</v>
      </c>
      <c r="E1522" s="12">
        <f t="shared" si="47"/>
        <v>5.04</v>
      </c>
    </row>
    <row r="1523" spans="1:5" x14ac:dyDescent="0.3">
      <c r="A1523" s="107" t="s">
        <v>1422</v>
      </c>
      <c r="C1523" s="103">
        <f t="shared" si="46"/>
        <v>0</v>
      </c>
      <c r="E1523" s="12">
        <f t="shared" si="47"/>
        <v>0</v>
      </c>
    </row>
    <row r="1524" spans="1:5" x14ac:dyDescent="0.3">
      <c r="A1524" s="108" t="s">
        <v>1421</v>
      </c>
      <c r="C1524" s="103">
        <f t="shared" si="46"/>
        <v>0</v>
      </c>
      <c r="E1524" s="12">
        <f t="shared" si="47"/>
        <v>0</v>
      </c>
    </row>
    <row r="1525" spans="1:5" x14ac:dyDescent="0.3">
      <c r="A1525" s="109" t="s">
        <v>6736</v>
      </c>
      <c r="B1525" s="103">
        <v>10895.04</v>
      </c>
      <c r="C1525" s="103">
        <f t="shared" si="46"/>
        <v>0</v>
      </c>
      <c r="E1525" s="12">
        <f t="shared" si="47"/>
        <v>10895.04</v>
      </c>
    </row>
    <row r="1526" spans="1:5" x14ac:dyDescent="0.3">
      <c r="A1526" s="106">
        <v>5000000614</v>
      </c>
      <c r="C1526" s="103">
        <f t="shared" si="46"/>
        <v>0</v>
      </c>
      <c r="E1526" s="12">
        <f t="shared" si="47"/>
        <v>0</v>
      </c>
    </row>
    <row r="1527" spans="1:5" x14ac:dyDescent="0.3">
      <c r="A1527" s="107" t="s">
        <v>1422</v>
      </c>
      <c r="C1527" s="103">
        <f t="shared" si="46"/>
        <v>0</v>
      </c>
      <c r="E1527" s="12">
        <f t="shared" si="47"/>
        <v>0</v>
      </c>
    </row>
    <row r="1528" spans="1:5" x14ac:dyDescent="0.3">
      <c r="A1528" s="108" t="s">
        <v>1421</v>
      </c>
      <c r="C1528" s="103">
        <f t="shared" si="46"/>
        <v>0</v>
      </c>
      <c r="E1528" s="12">
        <f t="shared" si="47"/>
        <v>0</v>
      </c>
    </row>
    <row r="1529" spans="1:5" x14ac:dyDescent="0.3">
      <c r="A1529" s="109" t="s">
        <v>6737</v>
      </c>
      <c r="B1529" s="103">
        <v>8449.0700000000015</v>
      </c>
      <c r="C1529" s="103">
        <f t="shared" si="46"/>
        <v>0</v>
      </c>
      <c r="E1529" s="12">
        <f t="shared" si="47"/>
        <v>8449.0700000000015</v>
      </c>
    </row>
    <row r="1530" spans="1:5" x14ac:dyDescent="0.3">
      <c r="A1530" s="109" t="s">
        <v>6765</v>
      </c>
      <c r="B1530" s="103">
        <v>2.34</v>
      </c>
      <c r="C1530" s="103">
        <f t="shared" si="46"/>
        <v>0</v>
      </c>
      <c r="E1530" s="12">
        <f t="shared" si="47"/>
        <v>2.34</v>
      </c>
    </row>
    <row r="1531" spans="1:5" x14ac:dyDescent="0.3">
      <c r="A1531" s="106">
        <v>5000000689</v>
      </c>
      <c r="C1531" s="103">
        <f t="shared" si="46"/>
        <v>0</v>
      </c>
      <c r="E1531" s="12">
        <f t="shared" si="47"/>
        <v>0</v>
      </c>
    </row>
    <row r="1532" spans="1:5" x14ac:dyDescent="0.3">
      <c r="A1532" s="107" t="s">
        <v>861</v>
      </c>
      <c r="C1532" s="103">
        <f t="shared" si="46"/>
        <v>0</v>
      </c>
      <c r="E1532" s="12">
        <f t="shared" si="47"/>
        <v>0</v>
      </c>
    </row>
    <row r="1533" spans="1:5" x14ac:dyDescent="0.3">
      <c r="A1533" s="108" t="s">
        <v>860</v>
      </c>
      <c r="C1533" s="103">
        <f t="shared" si="46"/>
        <v>0</v>
      </c>
      <c r="E1533" s="12">
        <f t="shared" si="47"/>
        <v>0</v>
      </c>
    </row>
    <row r="1534" spans="1:5" x14ac:dyDescent="0.3">
      <c r="A1534" s="109" t="s">
        <v>6714</v>
      </c>
      <c r="B1534" s="103">
        <v>1201.33</v>
      </c>
      <c r="C1534" s="103">
        <f t="shared" si="46"/>
        <v>0</v>
      </c>
      <c r="E1534" s="12">
        <f t="shared" si="47"/>
        <v>1201.33</v>
      </c>
    </row>
    <row r="1535" spans="1:5" x14ac:dyDescent="0.3">
      <c r="A1535" s="106">
        <v>5000000690</v>
      </c>
      <c r="C1535" s="103">
        <f t="shared" si="46"/>
        <v>0</v>
      </c>
      <c r="E1535" s="12">
        <f t="shared" si="47"/>
        <v>0</v>
      </c>
    </row>
    <row r="1536" spans="1:5" x14ac:dyDescent="0.3">
      <c r="A1536" s="107" t="s">
        <v>859</v>
      </c>
      <c r="C1536" s="103">
        <f t="shared" si="46"/>
        <v>0</v>
      </c>
      <c r="E1536" s="12">
        <f t="shared" si="47"/>
        <v>0</v>
      </c>
    </row>
    <row r="1537" spans="1:5" x14ac:dyDescent="0.3">
      <c r="A1537" s="108" t="s">
        <v>858</v>
      </c>
      <c r="C1537" s="103">
        <f t="shared" si="46"/>
        <v>0</v>
      </c>
      <c r="E1537" s="12">
        <f t="shared" si="47"/>
        <v>0</v>
      </c>
    </row>
    <row r="1538" spans="1:5" x14ac:dyDescent="0.3">
      <c r="A1538" s="109" t="s">
        <v>6729</v>
      </c>
      <c r="B1538" s="103">
        <v>179.01</v>
      </c>
      <c r="C1538" s="103">
        <f t="shared" si="46"/>
        <v>0</v>
      </c>
      <c r="E1538" s="12">
        <f t="shared" si="47"/>
        <v>179.01</v>
      </c>
    </row>
    <row r="1539" spans="1:5" x14ac:dyDescent="0.3">
      <c r="A1539" s="106">
        <v>5000000705</v>
      </c>
      <c r="C1539" s="103">
        <f t="shared" si="46"/>
        <v>0</v>
      </c>
      <c r="E1539" s="12">
        <f t="shared" si="47"/>
        <v>0</v>
      </c>
    </row>
    <row r="1540" spans="1:5" x14ac:dyDescent="0.3">
      <c r="A1540" s="107" t="s">
        <v>134</v>
      </c>
      <c r="C1540" s="103">
        <f t="shared" si="46"/>
        <v>0</v>
      </c>
      <c r="E1540" s="12">
        <f t="shared" si="47"/>
        <v>0</v>
      </c>
    </row>
    <row r="1541" spans="1:5" x14ac:dyDescent="0.3">
      <c r="A1541" s="108" t="s">
        <v>133</v>
      </c>
      <c r="C1541" s="103">
        <f t="shared" ref="C1541:C1587" si="48">IFERROR(VLOOKUP(A1541,P:Q,2,0),0)</f>
        <v>0</v>
      </c>
      <c r="E1541" s="12">
        <f t="shared" ref="E1541:E1587" si="49">B1541-C1541-D1541</f>
        <v>0</v>
      </c>
    </row>
    <row r="1542" spans="1:5" x14ac:dyDescent="0.3">
      <c r="A1542" s="109" t="s">
        <v>6664</v>
      </c>
      <c r="B1542" s="103">
        <v>900.31999999999994</v>
      </c>
      <c r="C1542" s="103">
        <f t="shared" si="48"/>
        <v>0</v>
      </c>
      <c r="E1542" s="12">
        <f t="shared" si="49"/>
        <v>900.31999999999994</v>
      </c>
    </row>
    <row r="1543" spans="1:5" x14ac:dyDescent="0.3">
      <c r="A1543" s="108" t="s">
        <v>2694</v>
      </c>
      <c r="C1543" s="103">
        <f t="shared" si="48"/>
        <v>0</v>
      </c>
      <c r="E1543" s="12">
        <f t="shared" si="49"/>
        <v>0</v>
      </c>
    </row>
    <row r="1544" spans="1:5" x14ac:dyDescent="0.3">
      <c r="A1544" s="109" t="s">
        <v>5513</v>
      </c>
      <c r="B1544" s="103">
        <v>427.16999999999996</v>
      </c>
      <c r="C1544" s="103">
        <f t="shared" si="48"/>
        <v>1138.0800000000004</v>
      </c>
      <c r="E1544" s="12">
        <f t="shared" si="49"/>
        <v>-710.91000000000042</v>
      </c>
    </row>
    <row r="1545" spans="1:5" x14ac:dyDescent="0.3">
      <c r="A1545" s="106">
        <v>5000000706</v>
      </c>
      <c r="C1545" s="103">
        <f t="shared" si="48"/>
        <v>0</v>
      </c>
      <c r="E1545" s="12">
        <f t="shared" si="49"/>
        <v>0</v>
      </c>
    </row>
    <row r="1546" spans="1:5" x14ac:dyDescent="0.3">
      <c r="A1546" s="107" t="s">
        <v>135</v>
      </c>
      <c r="C1546" s="103">
        <f t="shared" si="48"/>
        <v>0</v>
      </c>
      <c r="E1546" s="12">
        <f t="shared" si="49"/>
        <v>0</v>
      </c>
    </row>
    <row r="1547" spans="1:5" x14ac:dyDescent="0.3">
      <c r="A1547" s="108" t="s">
        <v>133</v>
      </c>
      <c r="C1547" s="103">
        <f t="shared" si="48"/>
        <v>0</v>
      </c>
      <c r="E1547" s="12">
        <f t="shared" si="49"/>
        <v>0</v>
      </c>
    </row>
    <row r="1548" spans="1:5" x14ac:dyDescent="0.3">
      <c r="A1548" s="109" t="s">
        <v>6665</v>
      </c>
      <c r="B1548" s="103">
        <v>1000.2399999999999</v>
      </c>
      <c r="C1548" s="103">
        <f t="shared" si="48"/>
        <v>0</v>
      </c>
      <c r="E1548" s="12">
        <f t="shared" si="49"/>
        <v>1000.2399999999999</v>
      </c>
    </row>
    <row r="1549" spans="1:5" x14ac:dyDescent="0.3">
      <c r="A1549" s="108" t="s">
        <v>2573</v>
      </c>
      <c r="C1549" s="103">
        <f t="shared" si="48"/>
        <v>0</v>
      </c>
      <c r="E1549" s="12">
        <f t="shared" si="49"/>
        <v>0</v>
      </c>
    </row>
    <row r="1550" spans="1:5" x14ac:dyDescent="0.3">
      <c r="A1550" s="109" t="s">
        <v>5514</v>
      </c>
      <c r="B1550" s="103">
        <v>681.89</v>
      </c>
      <c r="C1550" s="103">
        <f t="shared" si="48"/>
        <v>705.79</v>
      </c>
      <c r="E1550" s="12">
        <f t="shared" si="49"/>
        <v>-23.899999999999977</v>
      </c>
    </row>
    <row r="1551" spans="1:5" x14ac:dyDescent="0.3">
      <c r="A1551" s="107" t="s">
        <v>134</v>
      </c>
      <c r="C1551" s="103">
        <f t="shared" si="48"/>
        <v>0</v>
      </c>
      <c r="E1551" s="12">
        <f t="shared" si="49"/>
        <v>0</v>
      </c>
    </row>
    <row r="1552" spans="1:5" x14ac:dyDescent="0.3">
      <c r="A1552" s="108" t="s">
        <v>133</v>
      </c>
      <c r="C1552" s="103">
        <f t="shared" si="48"/>
        <v>0</v>
      </c>
      <c r="E1552" s="12">
        <f t="shared" si="49"/>
        <v>0</v>
      </c>
    </row>
    <row r="1553" spans="1:5" x14ac:dyDescent="0.3">
      <c r="A1553" s="109" t="s">
        <v>5561</v>
      </c>
      <c r="B1553" s="103">
        <v>4.03</v>
      </c>
      <c r="C1553" s="103">
        <f t="shared" si="48"/>
        <v>42.09</v>
      </c>
      <c r="E1553" s="12">
        <f t="shared" si="49"/>
        <v>-38.06</v>
      </c>
    </row>
    <row r="1554" spans="1:5" x14ac:dyDescent="0.3">
      <c r="A1554" s="106">
        <v>5000001141</v>
      </c>
      <c r="C1554" s="103">
        <f t="shared" si="48"/>
        <v>0</v>
      </c>
      <c r="E1554" s="12">
        <f t="shared" si="49"/>
        <v>0</v>
      </c>
    </row>
    <row r="1555" spans="1:5" x14ac:dyDescent="0.3">
      <c r="A1555" s="107" t="s">
        <v>786</v>
      </c>
      <c r="C1555" s="103">
        <f t="shared" si="48"/>
        <v>0</v>
      </c>
      <c r="E1555" s="12">
        <f t="shared" si="49"/>
        <v>0</v>
      </c>
    </row>
    <row r="1556" spans="1:5" x14ac:dyDescent="0.3">
      <c r="A1556" s="108" t="s">
        <v>866</v>
      </c>
      <c r="C1556" s="103">
        <f t="shared" si="48"/>
        <v>0</v>
      </c>
      <c r="E1556" s="12">
        <f t="shared" si="49"/>
        <v>0</v>
      </c>
    </row>
    <row r="1557" spans="1:5" x14ac:dyDescent="0.3">
      <c r="A1557" s="109" t="s">
        <v>5412</v>
      </c>
      <c r="B1557" s="103">
        <v>40.020000000000003</v>
      </c>
      <c r="C1557" s="103">
        <f t="shared" si="48"/>
        <v>56.25</v>
      </c>
      <c r="E1557" s="12">
        <f t="shared" si="49"/>
        <v>-16.229999999999997</v>
      </c>
    </row>
    <row r="1558" spans="1:5" x14ac:dyDescent="0.3">
      <c r="A1558" s="108" t="s">
        <v>785</v>
      </c>
      <c r="C1558" s="103">
        <f t="shared" si="48"/>
        <v>0</v>
      </c>
      <c r="E1558" s="12">
        <f t="shared" si="49"/>
        <v>0</v>
      </c>
    </row>
    <row r="1559" spans="1:5" x14ac:dyDescent="0.3">
      <c r="A1559" s="109" t="s">
        <v>6790</v>
      </c>
      <c r="B1559" s="103">
        <v>276.52999999999997</v>
      </c>
      <c r="C1559" s="103">
        <f t="shared" si="48"/>
        <v>0</v>
      </c>
      <c r="E1559" s="12">
        <f t="shared" si="49"/>
        <v>276.52999999999997</v>
      </c>
    </row>
    <row r="1560" spans="1:5" x14ac:dyDescent="0.3">
      <c r="A1560" s="106">
        <v>5000001142</v>
      </c>
      <c r="C1560" s="103">
        <f t="shared" si="48"/>
        <v>0</v>
      </c>
      <c r="E1560" s="12">
        <f t="shared" si="49"/>
        <v>0</v>
      </c>
    </row>
    <row r="1561" spans="1:5" x14ac:dyDescent="0.3">
      <c r="A1561" s="107" t="s">
        <v>1735</v>
      </c>
      <c r="C1561" s="103">
        <f t="shared" si="48"/>
        <v>0</v>
      </c>
      <c r="E1561" s="12">
        <f t="shared" si="49"/>
        <v>0</v>
      </c>
    </row>
    <row r="1562" spans="1:5" x14ac:dyDescent="0.3">
      <c r="A1562" s="108" t="s">
        <v>1734</v>
      </c>
      <c r="C1562" s="103">
        <f t="shared" si="48"/>
        <v>0</v>
      </c>
      <c r="E1562" s="12">
        <f t="shared" si="49"/>
        <v>0</v>
      </c>
    </row>
    <row r="1563" spans="1:5" x14ac:dyDescent="0.3">
      <c r="A1563" s="109" t="s">
        <v>6459</v>
      </c>
      <c r="B1563" s="103">
        <v>90.09</v>
      </c>
      <c r="C1563" s="103">
        <f t="shared" si="48"/>
        <v>0</v>
      </c>
      <c r="E1563" s="12">
        <f t="shared" si="49"/>
        <v>90.09</v>
      </c>
    </row>
    <row r="1564" spans="1:5" x14ac:dyDescent="0.3">
      <c r="A1564" s="108" t="s">
        <v>2551</v>
      </c>
      <c r="C1564" s="103">
        <f t="shared" si="48"/>
        <v>0</v>
      </c>
      <c r="E1564" s="12">
        <f t="shared" si="49"/>
        <v>0</v>
      </c>
    </row>
    <row r="1565" spans="1:5" x14ac:dyDescent="0.3">
      <c r="A1565" s="109" t="s">
        <v>6470</v>
      </c>
      <c r="B1565" s="103">
        <v>20.58</v>
      </c>
      <c r="C1565" s="103">
        <f t="shared" si="48"/>
        <v>0</v>
      </c>
      <c r="E1565" s="12">
        <f t="shared" si="49"/>
        <v>20.58</v>
      </c>
    </row>
    <row r="1566" spans="1:5" x14ac:dyDescent="0.3">
      <c r="A1566" s="106">
        <v>5000001145</v>
      </c>
      <c r="C1566" s="103">
        <f t="shared" si="48"/>
        <v>0</v>
      </c>
      <c r="E1566" s="12">
        <f t="shared" si="49"/>
        <v>0</v>
      </c>
    </row>
    <row r="1567" spans="1:5" x14ac:dyDescent="0.3">
      <c r="A1567" s="107" t="s">
        <v>1947</v>
      </c>
      <c r="C1567" s="103">
        <f t="shared" si="48"/>
        <v>0</v>
      </c>
      <c r="E1567" s="12">
        <f t="shared" si="49"/>
        <v>0</v>
      </c>
    </row>
    <row r="1568" spans="1:5" x14ac:dyDescent="0.3">
      <c r="A1568" s="108" t="s">
        <v>1946</v>
      </c>
      <c r="C1568" s="103">
        <f t="shared" si="48"/>
        <v>0</v>
      </c>
      <c r="E1568" s="12">
        <f t="shared" si="49"/>
        <v>0</v>
      </c>
    </row>
    <row r="1569" spans="1:5" x14ac:dyDescent="0.3">
      <c r="A1569" s="109" t="s">
        <v>6462</v>
      </c>
      <c r="B1569" s="103">
        <v>1.49</v>
      </c>
      <c r="C1569" s="103">
        <f t="shared" si="48"/>
        <v>0</v>
      </c>
      <c r="E1569" s="12">
        <f t="shared" si="49"/>
        <v>1.49</v>
      </c>
    </row>
    <row r="1570" spans="1:5" x14ac:dyDescent="0.3">
      <c r="A1570" s="107" t="s">
        <v>1577</v>
      </c>
      <c r="C1570" s="103">
        <f t="shared" si="48"/>
        <v>0</v>
      </c>
      <c r="E1570" s="12">
        <f t="shared" si="49"/>
        <v>0</v>
      </c>
    </row>
    <row r="1571" spans="1:5" x14ac:dyDescent="0.3">
      <c r="A1571" s="108" t="s">
        <v>1576</v>
      </c>
      <c r="C1571" s="103">
        <f t="shared" si="48"/>
        <v>0</v>
      </c>
      <c r="E1571" s="12">
        <f t="shared" si="49"/>
        <v>0</v>
      </c>
    </row>
    <row r="1572" spans="1:5" x14ac:dyDescent="0.3">
      <c r="A1572" s="109" t="s">
        <v>6466</v>
      </c>
      <c r="B1572" s="103">
        <v>534.41000000000008</v>
      </c>
      <c r="C1572" s="103">
        <f t="shared" si="48"/>
        <v>0</v>
      </c>
      <c r="E1572" s="12">
        <f t="shared" si="49"/>
        <v>534.41000000000008</v>
      </c>
    </row>
    <row r="1573" spans="1:5" x14ac:dyDescent="0.3">
      <c r="A1573" s="108" t="s">
        <v>2460</v>
      </c>
      <c r="C1573" s="103">
        <f t="shared" si="48"/>
        <v>0</v>
      </c>
      <c r="E1573" s="12">
        <f t="shared" si="49"/>
        <v>0</v>
      </c>
    </row>
    <row r="1574" spans="1:5" x14ac:dyDescent="0.3">
      <c r="A1574" s="109" t="s">
        <v>6469</v>
      </c>
      <c r="B1574" s="103">
        <v>277.2</v>
      </c>
      <c r="C1574" s="103">
        <f t="shared" si="48"/>
        <v>0</v>
      </c>
      <c r="E1574" s="12">
        <f t="shared" si="49"/>
        <v>277.2</v>
      </c>
    </row>
    <row r="1575" spans="1:5" x14ac:dyDescent="0.3">
      <c r="A1575" s="106">
        <v>5000001146</v>
      </c>
      <c r="C1575" s="103">
        <f t="shared" si="48"/>
        <v>0</v>
      </c>
      <c r="E1575" s="12">
        <f t="shared" si="49"/>
        <v>0</v>
      </c>
    </row>
    <row r="1576" spans="1:5" x14ac:dyDescent="0.3">
      <c r="A1576" s="107" t="s">
        <v>786</v>
      </c>
      <c r="C1576" s="103">
        <f t="shared" si="48"/>
        <v>0</v>
      </c>
      <c r="E1576" s="12">
        <f t="shared" si="49"/>
        <v>0</v>
      </c>
    </row>
    <row r="1577" spans="1:5" x14ac:dyDescent="0.3">
      <c r="A1577" s="108" t="s">
        <v>866</v>
      </c>
      <c r="C1577" s="103">
        <f t="shared" si="48"/>
        <v>0</v>
      </c>
      <c r="E1577" s="12">
        <f t="shared" si="49"/>
        <v>0</v>
      </c>
    </row>
    <row r="1578" spans="1:5" x14ac:dyDescent="0.3">
      <c r="A1578" s="109" t="s">
        <v>5411</v>
      </c>
      <c r="B1578" s="103">
        <v>26.43</v>
      </c>
      <c r="C1578" s="103">
        <f t="shared" si="48"/>
        <v>58.56</v>
      </c>
      <c r="E1578" s="12">
        <f t="shared" si="49"/>
        <v>-32.130000000000003</v>
      </c>
    </row>
    <row r="1579" spans="1:5" x14ac:dyDescent="0.3">
      <c r="A1579" s="108" t="s">
        <v>785</v>
      </c>
      <c r="C1579" s="103">
        <f t="shared" si="48"/>
        <v>0</v>
      </c>
      <c r="E1579" s="12">
        <f t="shared" si="49"/>
        <v>0</v>
      </c>
    </row>
    <row r="1580" spans="1:5" x14ac:dyDescent="0.3">
      <c r="A1580" s="109" t="s">
        <v>6791</v>
      </c>
      <c r="B1580" s="103">
        <v>407.05</v>
      </c>
      <c r="C1580" s="103">
        <f t="shared" si="48"/>
        <v>0</v>
      </c>
      <c r="E1580" s="12">
        <f t="shared" si="49"/>
        <v>407.05</v>
      </c>
    </row>
    <row r="1581" spans="1:5" x14ac:dyDescent="0.3">
      <c r="A1581" s="107" t="s">
        <v>686</v>
      </c>
      <c r="C1581" s="103">
        <f t="shared" si="48"/>
        <v>0</v>
      </c>
      <c r="E1581" s="12">
        <f t="shared" si="49"/>
        <v>0</v>
      </c>
    </row>
    <row r="1582" spans="1:5" x14ac:dyDescent="0.3">
      <c r="A1582" s="108" t="s">
        <v>687</v>
      </c>
      <c r="C1582" s="103">
        <f t="shared" si="48"/>
        <v>0</v>
      </c>
      <c r="E1582" s="12">
        <f t="shared" si="49"/>
        <v>0</v>
      </c>
    </row>
    <row r="1583" spans="1:5" x14ac:dyDescent="0.3">
      <c r="A1583" s="109" t="s">
        <v>6800</v>
      </c>
      <c r="B1583" s="103">
        <v>49.04</v>
      </c>
      <c r="C1583" s="103">
        <f t="shared" si="48"/>
        <v>0</v>
      </c>
      <c r="E1583" s="12">
        <f t="shared" si="49"/>
        <v>49.04</v>
      </c>
    </row>
    <row r="1584" spans="1:5" x14ac:dyDescent="0.3">
      <c r="A1584" s="106">
        <v>5000001147</v>
      </c>
      <c r="C1584" s="103">
        <f t="shared" si="48"/>
        <v>0</v>
      </c>
      <c r="E1584" s="12">
        <f t="shared" si="49"/>
        <v>0</v>
      </c>
    </row>
    <row r="1585" spans="1:5" x14ac:dyDescent="0.3">
      <c r="A1585" s="107" t="s">
        <v>568</v>
      </c>
      <c r="C1585" s="103">
        <f t="shared" si="48"/>
        <v>0</v>
      </c>
      <c r="E1585" s="12">
        <f t="shared" si="49"/>
        <v>0</v>
      </c>
    </row>
    <row r="1586" spans="1:5" x14ac:dyDescent="0.3">
      <c r="A1586" s="108" t="s">
        <v>567</v>
      </c>
      <c r="C1586" s="103">
        <f t="shared" si="48"/>
        <v>0</v>
      </c>
      <c r="E1586" s="12">
        <f t="shared" si="49"/>
        <v>0</v>
      </c>
    </row>
    <row r="1587" spans="1:5" x14ac:dyDescent="0.3">
      <c r="A1587" s="109" t="s">
        <v>6792</v>
      </c>
      <c r="B1587" s="103">
        <v>303.68</v>
      </c>
      <c r="C1587" s="103">
        <f t="shared" si="48"/>
        <v>0</v>
      </c>
      <c r="E1587" s="12">
        <f t="shared" si="49"/>
        <v>303.68</v>
      </c>
    </row>
    <row r="1588" spans="1:5" x14ac:dyDescent="0.3">
      <c r="A1588" s="106">
        <v>5000001153</v>
      </c>
    </row>
    <row r="1589" spans="1:5" x14ac:dyDescent="0.3">
      <c r="A1589" s="107" t="s">
        <v>229</v>
      </c>
    </row>
    <row r="1590" spans="1:5" x14ac:dyDescent="0.3">
      <c r="A1590" s="108" t="s">
        <v>228</v>
      </c>
    </row>
    <row r="1591" spans="1:5" x14ac:dyDescent="0.3">
      <c r="A1591" s="109" t="s">
        <v>6785</v>
      </c>
      <c r="B1591" s="103">
        <v>366.36999999999995</v>
      </c>
    </row>
    <row r="1592" spans="1:5" x14ac:dyDescent="0.3">
      <c r="A1592" s="108" t="s">
        <v>854</v>
      </c>
    </row>
    <row r="1593" spans="1:5" x14ac:dyDescent="0.3">
      <c r="A1593" s="109" t="s">
        <v>6787</v>
      </c>
      <c r="B1593" s="103">
        <v>50.7</v>
      </c>
    </row>
    <row r="1594" spans="1:5" x14ac:dyDescent="0.3">
      <c r="A1594" s="108" t="s">
        <v>2554</v>
      </c>
    </row>
    <row r="1595" spans="1:5" x14ac:dyDescent="0.3">
      <c r="A1595" s="109" t="s">
        <v>6794</v>
      </c>
      <c r="B1595" s="103">
        <v>151.34</v>
      </c>
    </row>
    <row r="1596" spans="1:5" x14ac:dyDescent="0.3">
      <c r="A1596" s="106">
        <v>5000001158</v>
      </c>
    </row>
    <row r="1597" spans="1:5" x14ac:dyDescent="0.3">
      <c r="A1597" s="107" t="s">
        <v>1735</v>
      </c>
    </row>
    <row r="1598" spans="1:5" x14ac:dyDescent="0.3">
      <c r="A1598" s="108" t="s">
        <v>1734</v>
      </c>
    </row>
    <row r="1599" spans="1:5" x14ac:dyDescent="0.3">
      <c r="A1599" s="109" t="s">
        <v>6460</v>
      </c>
      <c r="B1599" s="103">
        <v>91.99</v>
      </c>
    </row>
    <row r="1600" spans="1:5" x14ac:dyDescent="0.3">
      <c r="A1600" s="108" t="s">
        <v>2552</v>
      </c>
    </row>
    <row r="1601" spans="1:2" x14ac:dyDescent="0.3">
      <c r="A1601" s="109" t="s">
        <v>6471</v>
      </c>
      <c r="B1601" s="103">
        <v>14.47</v>
      </c>
    </row>
    <row r="1602" spans="1:2" x14ac:dyDescent="0.3">
      <c r="A1602" s="107" t="s">
        <v>2880</v>
      </c>
    </row>
    <row r="1603" spans="1:2" x14ac:dyDescent="0.3">
      <c r="A1603" s="108" t="s">
        <v>1734</v>
      </c>
    </row>
    <row r="1604" spans="1:2" x14ac:dyDescent="0.3">
      <c r="A1604" s="109" t="s">
        <v>6461</v>
      </c>
      <c r="B1604" s="103">
        <v>5.52</v>
      </c>
    </row>
    <row r="1605" spans="1:2" x14ac:dyDescent="0.3">
      <c r="A1605" s="106">
        <v>5000001161</v>
      </c>
    </row>
    <row r="1606" spans="1:2" x14ac:dyDescent="0.3">
      <c r="A1606" s="107" t="s">
        <v>856</v>
      </c>
    </row>
    <row r="1607" spans="1:2" x14ac:dyDescent="0.3">
      <c r="A1607" s="108" t="s">
        <v>854</v>
      </c>
    </row>
    <row r="1608" spans="1:2" x14ac:dyDescent="0.3">
      <c r="A1608" s="109" t="s">
        <v>6788</v>
      </c>
      <c r="B1608" s="103">
        <v>1.0900000000000001</v>
      </c>
    </row>
    <row r="1609" spans="1:2" x14ac:dyDescent="0.3">
      <c r="A1609" s="107" t="s">
        <v>229</v>
      </c>
    </row>
    <row r="1610" spans="1:2" x14ac:dyDescent="0.3">
      <c r="A1610" s="108" t="s">
        <v>228</v>
      </c>
    </row>
    <row r="1611" spans="1:2" x14ac:dyDescent="0.3">
      <c r="A1611" s="109" t="s">
        <v>6786</v>
      </c>
      <c r="B1611" s="103">
        <v>375.43</v>
      </c>
    </row>
    <row r="1612" spans="1:2" x14ac:dyDescent="0.3">
      <c r="A1612" s="108" t="s">
        <v>854</v>
      </c>
    </row>
    <row r="1613" spans="1:2" x14ac:dyDescent="0.3">
      <c r="A1613" s="109" t="s">
        <v>6789</v>
      </c>
      <c r="B1613" s="103">
        <v>49.87</v>
      </c>
    </row>
    <row r="1614" spans="1:2" x14ac:dyDescent="0.3">
      <c r="A1614" s="108" t="s">
        <v>2555</v>
      </c>
    </row>
    <row r="1615" spans="1:2" x14ac:dyDescent="0.3">
      <c r="A1615" s="109" t="s">
        <v>6795</v>
      </c>
      <c r="B1615" s="103">
        <v>125.97</v>
      </c>
    </row>
    <row r="1616" spans="1:2" x14ac:dyDescent="0.3">
      <c r="A1616" s="106">
        <v>5000001165</v>
      </c>
    </row>
    <row r="1617" spans="1:2" x14ac:dyDescent="0.3">
      <c r="A1617" s="107" t="s">
        <v>568</v>
      </c>
    </row>
    <row r="1618" spans="1:2" x14ac:dyDescent="0.3">
      <c r="A1618" s="108" t="s">
        <v>567</v>
      </c>
    </row>
    <row r="1619" spans="1:2" x14ac:dyDescent="0.3">
      <c r="A1619" s="109" t="s">
        <v>6793</v>
      </c>
      <c r="B1619" s="103">
        <v>303.11</v>
      </c>
    </row>
    <row r="1620" spans="1:2" x14ac:dyDescent="0.3">
      <c r="A1620" s="106">
        <v>5000001170</v>
      </c>
    </row>
    <row r="1621" spans="1:2" x14ac:dyDescent="0.3">
      <c r="A1621" s="107" t="s">
        <v>1577</v>
      </c>
    </row>
    <row r="1622" spans="1:2" x14ac:dyDescent="0.3">
      <c r="A1622" s="108" t="s">
        <v>1576</v>
      </c>
    </row>
    <row r="1623" spans="1:2" x14ac:dyDescent="0.3">
      <c r="A1623" s="109" t="s">
        <v>6467</v>
      </c>
      <c r="B1623" s="103">
        <v>1175.3999999999999</v>
      </c>
    </row>
    <row r="1624" spans="1:2" x14ac:dyDescent="0.3">
      <c r="A1624" s="108" t="s">
        <v>2457</v>
      </c>
    </row>
    <row r="1625" spans="1:2" x14ac:dyDescent="0.3">
      <c r="A1625" s="109" t="s">
        <v>6468</v>
      </c>
      <c r="B1625" s="103">
        <v>196.2</v>
      </c>
    </row>
    <row r="1626" spans="1:2" x14ac:dyDescent="0.3">
      <c r="A1626" s="106">
        <v>5000001293</v>
      </c>
    </row>
    <row r="1627" spans="1:2" x14ac:dyDescent="0.3">
      <c r="A1627" s="107" t="s">
        <v>1947</v>
      </c>
    </row>
    <row r="1628" spans="1:2" x14ac:dyDescent="0.3">
      <c r="A1628" s="108" t="s">
        <v>1946</v>
      </c>
    </row>
    <row r="1629" spans="1:2" x14ac:dyDescent="0.3">
      <c r="A1629" s="109" t="s">
        <v>6463</v>
      </c>
      <c r="B1629" s="103">
        <v>299.98</v>
      </c>
    </row>
    <row r="1630" spans="1:2" x14ac:dyDescent="0.3">
      <c r="A1630" s="108" t="s">
        <v>2461</v>
      </c>
    </row>
    <row r="1631" spans="1:2" x14ac:dyDescent="0.3">
      <c r="A1631" s="109" t="s">
        <v>6472</v>
      </c>
      <c r="B1631" s="103">
        <v>10.280000000000001</v>
      </c>
    </row>
    <row r="1632" spans="1:2" x14ac:dyDescent="0.3">
      <c r="A1632" s="106">
        <v>5000001294</v>
      </c>
    </row>
    <row r="1633" spans="1:2" x14ac:dyDescent="0.3">
      <c r="A1633" s="107" t="s">
        <v>1947</v>
      </c>
    </row>
    <row r="1634" spans="1:2" x14ac:dyDescent="0.3">
      <c r="A1634" s="108" t="s">
        <v>1946</v>
      </c>
    </row>
    <row r="1635" spans="1:2" x14ac:dyDescent="0.3">
      <c r="A1635" s="109" t="s">
        <v>6464</v>
      </c>
      <c r="B1635" s="103">
        <v>302.8</v>
      </c>
    </row>
    <row r="1636" spans="1:2" x14ac:dyDescent="0.3">
      <c r="A1636" s="108" t="s">
        <v>2462</v>
      </c>
    </row>
    <row r="1637" spans="1:2" x14ac:dyDescent="0.3">
      <c r="A1637" s="109" t="s">
        <v>6473</v>
      </c>
      <c r="B1637" s="103">
        <v>5.66</v>
      </c>
    </row>
    <row r="1638" spans="1:2" x14ac:dyDescent="0.3">
      <c r="A1638" s="106">
        <v>5000001892</v>
      </c>
    </row>
    <row r="1639" spans="1:2" x14ac:dyDescent="0.3">
      <c r="A1639" s="107" t="s">
        <v>1237</v>
      </c>
    </row>
    <row r="1640" spans="1:2" x14ac:dyDescent="0.3">
      <c r="A1640" s="108" t="s">
        <v>958</v>
      </c>
    </row>
    <row r="1641" spans="1:2" x14ac:dyDescent="0.3">
      <c r="A1641" s="109" t="s">
        <v>6627</v>
      </c>
      <c r="B1641" s="103">
        <v>31.14</v>
      </c>
    </row>
    <row r="1642" spans="1:2" x14ac:dyDescent="0.3">
      <c r="A1642" s="107" t="s">
        <v>1289</v>
      </c>
    </row>
    <row r="1643" spans="1:2" x14ac:dyDescent="0.3">
      <c r="A1643" s="108" t="s">
        <v>958</v>
      </c>
    </row>
    <row r="1644" spans="1:2" x14ac:dyDescent="0.3">
      <c r="A1644" s="109" t="s">
        <v>6628</v>
      </c>
      <c r="B1644" s="103">
        <v>51.099999999999994</v>
      </c>
    </row>
    <row r="1645" spans="1:2" x14ac:dyDescent="0.3">
      <c r="A1645" s="107" t="s">
        <v>963</v>
      </c>
    </row>
    <row r="1646" spans="1:2" x14ac:dyDescent="0.3">
      <c r="A1646" s="108" t="s">
        <v>1072</v>
      </c>
    </row>
    <row r="1647" spans="1:2" x14ac:dyDescent="0.3">
      <c r="A1647" s="109" t="s">
        <v>6588</v>
      </c>
      <c r="B1647" s="103">
        <v>4.1100000000000003</v>
      </c>
    </row>
    <row r="1648" spans="1:2" x14ac:dyDescent="0.3">
      <c r="A1648" s="108" t="s">
        <v>961</v>
      </c>
    </row>
    <row r="1649" spans="1:2" x14ac:dyDescent="0.3">
      <c r="A1649" s="109" t="s">
        <v>6619</v>
      </c>
      <c r="B1649" s="103">
        <v>180.2</v>
      </c>
    </row>
    <row r="1650" spans="1:2" x14ac:dyDescent="0.3">
      <c r="A1650" s="108" t="s">
        <v>981</v>
      </c>
    </row>
    <row r="1651" spans="1:2" x14ac:dyDescent="0.3">
      <c r="A1651" s="109" t="s">
        <v>6649</v>
      </c>
      <c r="B1651" s="103">
        <v>16136.11</v>
      </c>
    </row>
    <row r="1652" spans="1:2" x14ac:dyDescent="0.3">
      <c r="A1652" s="106">
        <v>5000001893</v>
      </c>
    </row>
    <row r="1653" spans="1:2" x14ac:dyDescent="0.3">
      <c r="A1653" s="107" t="s">
        <v>1171</v>
      </c>
    </row>
    <row r="1654" spans="1:2" x14ac:dyDescent="0.3">
      <c r="A1654" s="108" t="s">
        <v>1169</v>
      </c>
    </row>
    <row r="1655" spans="1:2" x14ac:dyDescent="0.3">
      <c r="A1655" s="109" t="s">
        <v>6623</v>
      </c>
      <c r="B1655" s="103">
        <v>30.13</v>
      </c>
    </row>
    <row r="1656" spans="1:2" x14ac:dyDescent="0.3">
      <c r="A1656" s="106">
        <v>5000001894</v>
      </c>
    </row>
    <row r="1657" spans="1:2" x14ac:dyDescent="0.3">
      <c r="A1657" s="107" t="s">
        <v>1683</v>
      </c>
    </row>
    <row r="1658" spans="1:2" x14ac:dyDescent="0.3">
      <c r="A1658" s="108" t="s">
        <v>1681</v>
      </c>
    </row>
    <row r="1659" spans="1:2" x14ac:dyDescent="0.3">
      <c r="A1659" s="109" t="s">
        <v>6603</v>
      </c>
      <c r="B1659" s="103">
        <v>30.44</v>
      </c>
    </row>
    <row r="1660" spans="1:2" x14ac:dyDescent="0.3">
      <c r="A1660" s="106">
        <v>5000001896</v>
      </c>
    </row>
    <row r="1661" spans="1:2" x14ac:dyDescent="0.3">
      <c r="A1661" s="107" t="s">
        <v>982</v>
      </c>
    </row>
    <row r="1662" spans="1:2" x14ac:dyDescent="0.3">
      <c r="A1662" s="108" t="s">
        <v>981</v>
      </c>
    </row>
    <row r="1663" spans="1:2" x14ac:dyDescent="0.3">
      <c r="A1663" s="109" t="s">
        <v>6650</v>
      </c>
      <c r="B1663" s="103">
        <v>112.48</v>
      </c>
    </row>
    <row r="1664" spans="1:2" x14ac:dyDescent="0.3">
      <c r="A1664" s="107" t="s">
        <v>962</v>
      </c>
    </row>
    <row r="1665" spans="1:2" x14ac:dyDescent="0.3">
      <c r="A1665" s="108" t="s">
        <v>961</v>
      </c>
    </row>
    <row r="1666" spans="1:2" x14ac:dyDescent="0.3">
      <c r="A1666" s="109" t="s">
        <v>6620</v>
      </c>
      <c r="B1666" s="103">
        <v>258.03999999999996</v>
      </c>
    </row>
    <row r="1667" spans="1:2" x14ac:dyDescent="0.3">
      <c r="A1667" s="107" t="s">
        <v>960</v>
      </c>
    </row>
    <row r="1668" spans="1:2" x14ac:dyDescent="0.3">
      <c r="A1668" s="108" t="s">
        <v>958</v>
      </c>
    </row>
    <row r="1669" spans="1:2" x14ac:dyDescent="0.3">
      <c r="A1669" s="109" t="s">
        <v>6629</v>
      </c>
      <c r="B1669" s="103">
        <v>20.45</v>
      </c>
    </row>
    <row r="1670" spans="1:2" x14ac:dyDescent="0.3">
      <c r="A1670" s="106">
        <v>5000001897</v>
      </c>
    </row>
    <row r="1671" spans="1:2" x14ac:dyDescent="0.3">
      <c r="A1671" s="107" t="s">
        <v>1170</v>
      </c>
    </row>
    <row r="1672" spans="1:2" x14ac:dyDescent="0.3">
      <c r="A1672" s="108" t="s">
        <v>1169</v>
      </c>
    </row>
    <row r="1673" spans="1:2" x14ac:dyDescent="0.3">
      <c r="A1673" s="109" t="s">
        <v>6624</v>
      </c>
      <c r="B1673" s="103">
        <v>30.040000000000003</v>
      </c>
    </row>
    <row r="1674" spans="1:2" x14ac:dyDescent="0.3">
      <c r="A1674" s="106">
        <v>5000001898</v>
      </c>
    </row>
    <row r="1675" spans="1:2" x14ac:dyDescent="0.3">
      <c r="A1675" s="107" t="s">
        <v>1682</v>
      </c>
    </row>
    <row r="1676" spans="1:2" x14ac:dyDescent="0.3">
      <c r="A1676" s="108" t="s">
        <v>1681</v>
      </c>
    </row>
    <row r="1677" spans="1:2" x14ac:dyDescent="0.3">
      <c r="A1677" s="109" t="s">
        <v>6604</v>
      </c>
      <c r="B1677" s="103">
        <v>29.39</v>
      </c>
    </row>
    <row r="1678" spans="1:2" x14ac:dyDescent="0.3">
      <c r="A1678" s="106">
        <v>5000001905</v>
      </c>
    </row>
    <row r="1679" spans="1:2" x14ac:dyDescent="0.3">
      <c r="A1679" s="107" t="s">
        <v>1586</v>
      </c>
    </row>
    <row r="1680" spans="1:2" x14ac:dyDescent="0.3">
      <c r="A1680" s="108" t="s">
        <v>1584</v>
      </c>
    </row>
    <row r="1681" spans="1:2" x14ac:dyDescent="0.3">
      <c r="A1681" s="109" t="s">
        <v>6643</v>
      </c>
      <c r="B1681" s="103">
        <v>29.330000000000002</v>
      </c>
    </row>
    <row r="1682" spans="1:2" x14ac:dyDescent="0.3">
      <c r="A1682" s="106">
        <v>5000001910</v>
      </c>
    </row>
    <row r="1683" spans="1:2" x14ac:dyDescent="0.3">
      <c r="A1683" s="107" t="s">
        <v>1585</v>
      </c>
    </row>
    <row r="1684" spans="1:2" x14ac:dyDescent="0.3">
      <c r="A1684" s="108" t="s">
        <v>1584</v>
      </c>
    </row>
    <row r="1685" spans="1:2" x14ac:dyDescent="0.3">
      <c r="A1685" s="109" t="s">
        <v>6644</v>
      </c>
      <c r="B1685" s="103">
        <v>31.08</v>
      </c>
    </row>
    <row r="1686" spans="1:2" x14ac:dyDescent="0.3">
      <c r="A1686" s="106">
        <v>5000002424</v>
      </c>
    </row>
    <row r="1687" spans="1:2" x14ac:dyDescent="0.3">
      <c r="A1687" s="107" t="s">
        <v>1131</v>
      </c>
    </row>
    <row r="1688" spans="1:2" x14ac:dyDescent="0.3">
      <c r="A1688" s="108" t="s">
        <v>1130</v>
      </c>
    </row>
    <row r="1689" spans="1:2" x14ac:dyDescent="0.3">
      <c r="A1689" s="109" t="s">
        <v>6452</v>
      </c>
      <c r="B1689" s="103">
        <v>152</v>
      </c>
    </row>
    <row r="1690" spans="1:2" x14ac:dyDescent="0.3">
      <c r="A1690" s="107" t="s">
        <v>1180</v>
      </c>
    </row>
    <row r="1691" spans="1:2" x14ac:dyDescent="0.3">
      <c r="A1691" s="108" t="s">
        <v>1130</v>
      </c>
    </row>
    <row r="1692" spans="1:2" x14ac:dyDescent="0.3">
      <c r="A1692" s="109" t="s">
        <v>6453</v>
      </c>
      <c r="B1692" s="103">
        <v>1796.9099999999999</v>
      </c>
    </row>
    <row r="1693" spans="1:2" x14ac:dyDescent="0.3">
      <c r="A1693" s="109" t="s">
        <v>6803</v>
      </c>
      <c r="B1693" s="103">
        <v>81.8</v>
      </c>
    </row>
    <row r="1694" spans="1:2" x14ac:dyDescent="0.3">
      <c r="A1694" s="109" t="s">
        <v>6458</v>
      </c>
      <c r="B1694" s="103">
        <v>63.12</v>
      </c>
    </row>
    <row r="1695" spans="1:2" x14ac:dyDescent="0.3">
      <c r="A1695" s="109" t="s">
        <v>6779</v>
      </c>
      <c r="B1695" s="103">
        <v>5.16</v>
      </c>
    </row>
    <row r="1696" spans="1:2" x14ac:dyDescent="0.3">
      <c r="A1696" s="109" t="s">
        <v>6760</v>
      </c>
      <c r="B1696" s="103">
        <v>2.63</v>
      </c>
    </row>
    <row r="1697" spans="1:2" x14ac:dyDescent="0.3">
      <c r="A1697" s="106">
        <v>5000002425</v>
      </c>
    </row>
    <row r="1698" spans="1:2" x14ac:dyDescent="0.3">
      <c r="A1698" s="107" t="s">
        <v>1131</v>
      </c>
    </row>
    <row r="1699" spans="1:2" x14ac:dyDescent="0.3">
      <c r="A1699" s="108" t="s">
        <v>1130</v>
      </c>
    </row>
    <row r="1700" spans="1:2" x14ac:dyDescent="0.3">
      <c r="A1700" s="109" t="s">
        <v>6454</v>
      </c>
      <c r="B1700" s="103">
        <v>1913.13</v>
      </c>
    </row>
    <row r="1701" spans="1:2" x14ac:dyDescent="0.3">
      <c r="A1701" s="109" t="s">
        <v>6780</v>
      </c>
      <c r="B1701" s="103">
        <v>95.53</v>
      </c>
    </row>
    <row r="1702" spans="1:2" x14ac:dyDescent="0.3">
      <c r="A1702" s="109" t="s">
        <v>6761</v>
      </c>
      <c r="B1702" s="103">
        <v>162.41000000000003</v>
      </c>
    </row>
    <row r="1703" spans="1:2" x14ac:dyDescent="0.3">
      <c r="A1703" s="106">
        <v>5000002426</v>
      </c>
    </row>
    <row r="1704" spans="1:2" x14ac:dyDescent="0.3">
      <c r="A1704" s="107" t="s">
        <v>1424</v>
      </c>
    </row>
    <row r="1705" spans="1:2" x14ac:dyDescent="0.3">
      <c r="A1705" s="108" t="s">
        <v>1388</v>
      </c>
    </row>
    <row r="1706" spans="1:2" x14ac:dyDescent="0.3">
      <c r="A1706" s="109" t="s">
        <v>6440</v>
      </c>
      <c r="B1706" s="103">
        <v>984.29</v>
      </c>
    </row>
    <row r="1707" spans="1:2" x14ac:dyDescent="0.3">
      <c r="A1707" s="109" t="s">
        <v>6455</v>
      </c>
      <c r="B1707" s="103">
        <v>10.57</v>
      </c>
    </row>
    <row r="1708" spans="1:2" x14ac:dyDescent="0.3">
      <c r="A1708" s="108" t="s">
        <v>2647</v>
      </c>
    </row>
    <row r="1709" spans="1:2" x14ac:dyDescent="0.3">
      <c r="A1709" s="109" t="s">
        <v>6442</v>
      </c>
      <c r="B1709" s="103">
        <v>228.07999999999998</v>
      </c>
    </row>
    <row r="1710" spans="1:2" x14ac:dyDescent="0.3">
      <c r="A1710" s="106">
        <v>5000002427</v>
      </c>
    </row>
    <row r="1711" spans="1:2" x14ac:dyDescent="0.3">
      <c r="A1711" s="107" t="s">
        <v>1389</v>
      </c>
    </row>
    <row r="1712" spans="1:2" x14ac:dyDescent="0.3">
      <c r="A1712" s="108" t="s">
        <v>1388</v>
      </c>
    </row>
    <row r="1713" spans="1:2" x14ac:dyDescent="0.3">
      <c r="A1713" s="109" t="s">
        <v>6441</v>
      </c>
      <c r="B1713" s="103">
        <v>1097.94</v>
      </c>
    </row>
    <row r="1714" spans="1:2" x14ac:dyDescent="0.3">
      <c r="A1714" s="108" t="s">
        <v>2648</v>
      </c>
    </row>
    <row r="1715" spans="1:2" x14ac:dyDescent="0.3">
      <c r="A1715" s="109" t="s">
        <v>6444</v>
      </c>
      <c r="B1715" s="103">
        <v>24.57</v>
      </c>
    </row>
    <row r="1716" spans="1:2" x14ac:dyDescent="0.3">
      <c r="A1716" s="107" t="s">
        <v>2871</v>
      </c>
    </row>
    <row r="1717" spans="1:2" x14ac:dyDescent="0.3">
      <c r="A1717" s="108" t="s">
        <v>2647</v>
      </c>
    </row>
    <row r="1718" spans="1:2" x14ac:dyDescent="0.3">
      <c r="A1718" s="109" t="s">
        <v>6443</v>
      </c>
      <c r="B1718" s="103">
        <v>68.7</v>
      </c>
    </row>
    <row r="1719" spans="1:2" x14ac:dyDescent="0.3">
      <c r="A1719" s="108" t="s">
        <v>2648</v>
      </c>
    </row>
    <row r="1720" spans="1:2" x14ac:dyDescent="0.3">
      <c r="A1720" s="109" t="s">
        <v>6750</v>
      </c>
      <c r="B1720" s="103">
        <v>80.8</v>
      </c>
    </row>
    <row r="1721" spans="1:2" x14ac:dyDescent="0.3">
      <c r="A1721" s="109" t="s">
        <v>6445</v>
      </c>
      <c r="B1721" s="103">
        <v>20.53</v>
      </c>
    </row>
    <row r="1722" spans="1:2" x14ac:dyDescent="0.3">
      <c r="A1722" s="106">
        <v>5000002450</v>
      </c>
    </row>
    <row r="1723" spans="1:2" x14ac:dyDescent="0.3">
      <c r="A1723" s="107" t="s">
        <v>2123</v>
      </c>
    </row>
    <row r="1724" spans="1:2" x14ac:dyDescent="0.3">
      <c r="A1724" s="108" t="s">
        <v>57</v>
      </c>
    </row>
    <row r="1725" spans="1:2" x14ac:dyDescent="0.3">
      <c r="A1725" s="109" t="s">
        <v>6487</v>
      </c>
      <c r="B1725" s="103">
        <v>140.12</v>
      </c>
    </row>
    <row r="1726" spans="1:2" x14ac:dyDescent="0.3">
      <c r="A1726" s="108" t="s">
        <v>5306</v>
      </c>
    </row>
    <row r="1727" spans="1:2" x14ac:dyDescent="0.3">
      <c r="A1727" s="109" t="s">
        <v>6494</v>
      </c>
      <c r="B1727" s="103">
        <v>62.17</v>
      </c>
    </row>
    <row r="1728" spans="1:2" x14ac:dyDescent="0.3">
      <c r="A1728" s="107" t="s">
        <v>804</v>
      </c>
    </row>
    <row r="1729" spans="1:2" x14ac:dyDescent="0.3">
      <c r="A1729" s="108" t="s">
        <v>803</v>
      </c>
    </row>
    <row r="1730" spans="1:2" x14ac:dyDescent="0.3">
      <c r="A1730" s="109" t="s">
        <v>6503</v>
      </c>
      <c r="B1730" s="103">
        <v>172.75</v>
      </c>
    </row>
    <row r="1731" spans="1:2" x14ac:dyDescent="0.3">
      <c r="A1731" s="109" t="s">
        <v>6480</v>
      </c>
      <c r="B1731" s="103">
        <v>4903.9700000000012</v>
      </c>
    </row>
    <row r="1732" spans="1:2" x14ac:dyDescent="0.3">
      <c r="A1732" s="108" t="s">
        <v>57</v>
      </c>
    </row>
    <row r="1733" spans="1:2" x14ac:dyDescent="0.3">
      <c r="A1733" s="109" t="s">
        <v>6488</v>
      </c>
      <c r="B1733" s="103">
        <v>136.41</v>
      </c>
    </row>
    <row r="1734" spans="1:2" x14ac:dyDescent="0.3">
      <c r="A1734" s="107" t="s">
        <v>59</v>
      </c>
    </row>
    <row r="1735" spans="1:2" x14ac:dyDescent="0.3">
      <c r="A1735" s="108" t="s">
        <v>57</v>
      </c>
    </row>
    <row r="1736" spans="1:2" x14ac:dyDescent="0.3">
      <c r="A1736" s="109" t="s">
        <v>6489</v>
      </c>
      <c r="B1736" s="103">
        <v>1832.89</v>
      </c>
    </row>
    <row r="1737" spans="1:2" x14ac:dyDescent="0.3">
      <c r="A1737" s="108" t="s">
        <v>5306</v>
      </c>
    </row>
    <row r="1738" spans="1:2" x14ac:dyDescent="0.3">
      <c r="A1738" s="109" t="s">
        <v>6495</v>
      </c>
      <c r="B1738" s="103">
        <v>258.03000000000003</v>
      </c>
    </row>
    <row r="1739" spans="1:2" x14ac:dyDescent="0.3">
      <c r="A1739" s="106">
        <v>5000002451</v>
      </c>
    </row>
    <row r="1740" spans="1:2" x14ac:dyDescent="0.3">
      <c r="A1740" s="107" t="s">
        <v>2123</v>
      </c>
    </row>
    <row r="1741" spans="1:2" x14ac:dyDescent="0.3">
      <c r="A1741" s="108" t="s">
        <v>57</v>
      </c>
    </row>
    <row r="1742" spans="1:2" x14ac:dyDescent="0.3">
      <c r="A1742" s="109" t="s">
        <v>6490</v>
      </c>
      <c r="B1742" s="103">
        <v>87.49</v>
      </c>
    </row>
    <row r="1743" spans="1:2" x14ac:dyDescent="0.3">
      <c r="A1743" s="107" t="s">
        <v>804</v>
      </c>
    </row>
    <row r="1744" spans="1:2" x14ac:dyDescent="0.3">
      <c r="A1744" s="108" t="s">
        <v>803</v>
      </c>
    </row>
    <row r="1745" spans="1:2" x14ac:dyDescent="0.3">
      <c r="A1745" s="109" t="s">
        <v>6504</v>
      </c>
      <c r="B1745" s="103">
        <v>189.81</v>
      </c>
    </row>
    <row r="1746" spans="1:2" x14ac:dyDescent="0.3">
      <c r="A1746" s="109" t="s">
        <v>6481</v>
      </c>
      <c r="B1746" s="103">
        <v>3240.2100000000005</v>
      </c>
    </row>
    <row r="1747" spans="1:2" x14ac:dyDescent="0.3">
      <c r="A1747" s="108" t="s">
        <v>57</v>
      </c>
    </row>
    <row r="1748" spans="1:2" x14ac:dyDescent="0.3">
      <c r="A1748" s="109" t="s">
        <v>6491</v>
      </c>
      <c r="B1748" s="103">
        <v>132.80000000000001</v>
      </c>
    </row>
    <row r="1749" spans="1:2" x14ac:dyDescent="0.3">
      <c r="A1749" s="107" t="s">
        <v>59</v>
      </c>
    </row>
    <row r="1750" spans="1:2" x14ac:dyDescent="0.3">
      <c r="A1750" s="108" t="s">
        <v>57</v>
      </c>
    </row>
    <row r="1751" spans="1:2" x14ac:dyDescent="0.3">
      <c r="A1751" s="109" t="s">
        <v>6492</v>
      </c>
      <c r="B1751" s="103">
        <v>1398.1999999999998</v>
      </c>
    </row>
    <row r="1752" spans="1:2" x14ac:dyDescent="0.3">
      <c r="A1752" s="108" t="s">
        <v>5313</v>
      </c>
    </row>
    <row r="1753" spans="1:2" x14ac:dyDescent="0.3">
      <c r="A1753" s="109" t="s">
        <v>6497</v>
      </c>
      <c r="B1753" s="103">
        <v>101.6</v>
      </c>
    </row>
    <row r="1754" spans="1:2" x14ac:dyDescent="0.3">
      <c r="A1754" s="107" t="s">
        <v>2831</v>
      </c>
    </row>
    <row r="1755" spans="1:2" x14ac:dyDescent="0.3">
      <c r="A1755" s="108" t="s">
        <v>5306</v>
      </c>
    </row>
    <row r="1756" spans="1:2" x14ac:dyDescent="0.3">
      <c r="A1756" s="109" t="s">
        <v>6496</v>
      </c>
      <c r="B1756" s="103">
        <v>290.24</v>
      </c>
    </row>
    <row r="1757" spans="1:2" x14ac:dyDescent="0.3">
      <c r="A1757" s="108" t="s">
        <v>5313</v>
      </c>
    </row>
    <row r="1758" spans="1:2" x14ac:dyDescent="0.3">
      <c r="A1758" s="109" t="s">
        <v>6498</v>
      </c>
      <c r="B1758" s="103">
        <v>94.33</v>
      </c>
    </row>
    <row r="1759" spans="1:2" x14ac:dyDescent="0.3">
      <c r="A1759" s="106">
        <v>5000002552</v>
      </c>
    </row>
    <row r="1760" spans="1:2" x14ac:dyDescent="0.3">
      <c r="A1760" s="107" t="s">
        <v>781</v>
      </c>
    </row>
    <row r="1761" spans="1:2" x14ac:dyDescent="0.3">
      <c r="A1761" s="108" t="s">
        <v>780</v>
      </c>
    </row>
    <row r="1762" spans="1:2" x14ac:dyDescent="0.3">
      <c r="A1762" s="109" t="s">
        <v>6478</v>
      </c>
      <c r="B1762" s="103">
        <v>184.9</v>
      </c>
    </row>
    <row r="1763" spans="1:2" x14ac:dyDescent="0.3">
      <c r="A1763" s="109" t="s">
        <v>6501</v>
      </c>
      <c r="B1763" s="103">
        <v>603.79</v>
      </c>
    </row>
    <row r="1764" spans="1:2" x14ac:dyDescent="0.3">
      <c r="A1764" s="106">
        <v>5000003062</v>
      </c>
    </row>
    <row r="1765" spans="1:2" x14ac:dyDescent="0.3">
      <c r="A1765" s="107" t="s">
        <v>192</v>
      </c>
    </row>
    <row r="1766" spans="1:2" x14ac:dyDescent="0.3">
      <c r="A1766" s="108" t="s">
        <v>191</v>
      </c>
    </row>
    <row r="1767" spans="1:2" x14ac:dyDescent="0.3">
      <c r="A1767" s="109" t="s">
        <v>6510</v>
      </c>
      <c r="B1767" s="103">
        <v>51.49</v>
      </c>
    </row>
    <row r="1768" spans="1:2" x14ac:dyDescent="0.3">
      <c r="A1768" s="106">
        <v>5000003063</v>
      </c>
    </row>
    <row r="1769" spans="1:2" x14ac:dyDescent="0.3">
      <c r="A1769" s="107" t="s">
        <v>2355</v>
      </c>
    </row>
    <row r="1770" spans="1:2" x14ac:dyDescent="0.3">
      <c r="A1770" s="108" t="s">
        <v>2354</v>
      </c>
    </row>
    <row r="1771" spans="1:2" x14ac:dyDescent="0.3">
      <c r="A1771" s="109" t="s">
        <v>6715</v>
      </c>
      <c r="B1771" s="103">
        <v>0</v>
      </c>
    </row>
    <row r="1772" spans="1:2" x14ac:dyDescent="0.3">
      <c r="A1772" s="107" t="s">
        <v>2353</v>
      </c>
    </row>
    <row r="1773" spans="1:2" x14ac:dyDescent="0.3">
      <c r="A1773" s="108" t="s">
        <v>2352</v>
      </c>
    </row>
    <row r="1774" spans="1:2" x14ac:dyDescent="0.3">
      <c r="A1774" s="109" t="s">
        <v>5804</v>
      </c>
      <c r="B1774" s="103">
        <v>244.32999999999998</v>
      </c>
    </row>
    <row r="1775" spans="1:2" x14ac:dyDescent="0.3">
      <c r="A1775" s="106">
        <v>5000003792</v>
      </c>
    </row>
    <row r="1776" spans="1:2" x14ac:dyDescent="0.3">
      <c r="A1776" s="107" t="s">
        <v>363</v>
      </c>
    </row>
    <row r="1777" spans="1:2" x14ac:dyDescent="0.3">
      <c r="A1777" s="108" t="s">
        <v>1097</v>
      </c>
    </row>
    <row r="1778" spans="1:2" x14ac:dyDescent="0.3">
      <c r="A1778" s="109" t="s">
        <v>6538</v>
      </c>
      <c r="B1778" s="103">
        <v>5.05</v>
      </c>
    </row>
    <row r="1779" spans="1:2" x14ac:dyDescent="0.3">
      <c r="A1779" s="108" t="s">
        <v>361</v>
      </c>
    </row>
    <row r="1780" spans="1:2" x14ac:dyDescent="0.3">
      <c r="A1780" s="109" t="s">
        <v>6639</v>
      </c>
      <c r="B1780" s="103">
        <v>10.82</v>
      </c>
    </row>
    <row r="1781" spans="1:2" x14ac:dyDescent="0.3">
      <c r="A1781" s="106">
        <v>5000003793</v>
      </c>
    </row>
    <row r="1782" spans="1:2" x14ac:dyDescent="0.3">
      <c r="A1782" s="107" t="s">
        <v>362</v>
      </c>
    </row>
    <row r="1783" spans="1:2" x14ac:dyDescent="0.3">
      <c r="A1783" s="108" t="s">
        <v>1097</v>
      </c>
    </row>
    <row r="1784" spans="1:2" x14ac:dyDescent="0.3">
      <c r="A1784" s="109" t="s">
        <v>6539</v>
      </c>
      <c r="B1784" s="103">
        <v>5.2</v>
      </c>
    </row>
    <row r="1785" spans="1:2" x14ac:dyDescent="0.3">
      <c r="A1785" s="108" t="s">
        <v>361</v>
      </c>
    </row>
    <row r="1786" spans="1:2" x14ac:dyDescent="0.3">
      <c r="A1786" s="109" t="s">
        <v>6640</v>
      </c>
      <c r="B1786" s="103">
        <v>10.65</v>
      </c>
    </row>
    <row r="1787" spans="1:2" x14ac:dyDescent="0.3">
      <c r="A1787" s="106">
        <v>5000003816</v>
      </c>
    </row>
    <row r="1788" spans="1:2" x14ac:dyDescent="0.3">
      <c r="A1788" s="107" t="s">
        <v>1541</v>
      </c>
    </row>
    <row r="1789" spans="1:2" x14ac:dyDescent="0.3">
      <c r="A1789" s="108" t="s">
        <v>1288</v>
      </c>
    </row>
    <row r="1790" spans="1:2" x14ac:dyDescent="0.3">
      <c r="A1790" s="109" t="s">
        <v>6611</v>
      </c>
      <c r="B1790" s="103">
        <v>26.07</v>
      </c>
    </row>
    <row r="1791" spans="1:2" x14ac:dyDescent="0.3">
      <c r="A1791" s="107" t="s">
        <v>1290</v>
      </c>
    </row>
    <row r="1792" spans="1:2" x14ac:dyDescent="0.3">
      <c r="A1792" s="108" t="s">
        <v>1335</v>
      </c>
    </row>
    <row r="1793" spans="1:2" x14ac:dyDescent="0.3">
      <c r="A1793" s="109" t="s">
        <v>6599</v>
      </c>
      <c r="B1793" s="103">
        <v>59.44</v>
      </c>
    </row>
    <row r="1794" spans="1:2" x14ac:dyDescent="0.3">
      <c r="A1794" s="108" t="s">
        <v>1288</v>
      </c>
    </row>
    <row r="1795" spans="1:2" x14ac:dyDescent="0.3">
      <c r="A1795" s="109" t="s">
        <v>6612</v>
      </c>
      <c r="B1795" s="103">
        <v>49.08</v>
      </c>
    </row>
    <row r="1796" spans="1:2" x14ac:dyDescent="0.3">
      <c r="A1796" s="107" t="s">
        <v>1289</v>
      </c>
    </row>
    <row r="1797" spans="1:2" x14ac:dyDescent="0.3">
      <c r="A1797" s="108" t="s">
        <v>1288</v>
      </c>
    </row>
    <row r="1798" spans="1:2" x14ac:dyDescent="0.3">
      <c r="A1798" s="109" t="s">
        <v>6613</v>
      </c>
      <c r="B1798" s="103">
        <v>141.57</v>
      </c>
    </row>
    <row r="1799" spans="1:2" x14ac:dyDescent="0.3">
      <c r="A1799" s="107" t="s">
        <v>1047</v>
      </c>
    </row>
    <row r="1800" spans="1:2" x14ac:dyDescent="0.3">
      <c r="A1800" s="108" t="s">
        <v>1334</v>
      </c>
    </row>
    <row r="1801" spans="1:2" x14ac:dyDescent="0.3">
      <c r="A1801" s="109" t="s">
        <v>6598</v>
      </c>
      <c r="B1801" s="103">
        <v>1.93</v>
      </c>
    </row>
    <row r="1802" spans="1:2" x14ac:dyDescent="0.3">
      <c r="A1802" s="106">
        <v>5000003819</v>
      </c>
    </row>
    <row r="1803" spans="1:2" x14ac:dyDescent="0.3">
      <c r="A1803" s="107" t="s">
        <v>363</v>
      </c>
    </row>
    <row r="1804" spans="1:2" x14ac:dyDescent="0.3">
      <c r="A1804" s="108" t="s">
        <v>1676</v>
      </c>
    </row>
    <row r="1805" spans="1:2" x14ac:dyDescent="0.3">
      <c r="A1805" s="109" t="s">
        <v>6187</v>
      </c>
      <c r="B1805" s="103">
        <v>62.410000000000004</v>
      </c>
    </row>
    <row r="1806" spans="1:2" x14ac:dyDescent="0.3">
      <c r="A1806" s="108" t="s">
        <v>1837</v>
      </c>
    </row>
    <row r="1807" spans="1:2" x14ac:dyDescent="0.3">
      <c r="A1807" s="109" t="s">
        <v>6653</v>
      </c>
      <c r="B1807" s="103">
        <v>0.84</v>
      </c>
    </row>
    <row r="1808" spans="1:2" x14ac:dyDescent="0.3">
      <c r="A1808" s="106">
        <v>5000003820</v>
      </c>
    </row>
    <row r="1809" spans="1:2" x14ac:dyDescent="0.3">
      <c r="A1809" s="107" t="s">
        <v>362</v>
      </c>
    </row>
    <row r="1810" spans="1:2" x14ac:dyDescent="0.3">
      <c r="A1810" s="108" t="s">
        <v>1676</v>
      </c>
    </row>
    <row r="1811" spans="1:2" x14ac:dyDescent="0.3">
      <c r="A1811" s="109" t="s">
        <v>6188</v>
      </c>
      <c r="B1811" s="103">
        <v>58.11</v>
      </c>
    </row>
    <row r="1812" spans="1:2" x14ac:dyDescent="0.3">
      <c r="A1812" s="108" t="s">
        <v>1837</v>
      </c>
    </row>
    <row r="1813" spans="1:2" x14ac:dyDescent="0.3">
      <c r="A1813" s="109" t="s">
        <v>6654</v>
      </c>
      <c r="B1813" s="103">
        <v>4.8499999999999996</v>
      </c>
    </row>
    <row r="1814" spans="1:2" x14ac:dyDescent="0.3">
      <c r="A1814" s="106">
        <v>5000003822</v>
      </c>
    </row>
    <row r="1815" spans="1:2" x14ac:dyDescent="0.3">
      <c r="A1815" s="107" t="s">
        <v>1540</v>
      </c>
    </row>
    <row r="1816" spans="1:2" x14ac:dyDescent="0.3">
      <c r="A1816" s="108" t="s">
        <v>1288</v>
      </c>
    </row>
    <row r="1817" spans="1:2" x14ac:dyDescent="0.3">
      <c r="A1817" s="109" t="s">
        <v>6614</v>
      </c>
      <c r="B1817" s="103">
        <v>78.009999999999991</v>
      </c>
    </row>
    <row r="1818" spans="1:2" x14ac:dyDescent="0.3">
      <c r="A1818" s="107" t="s">
        <v>1290</v>
      </c>
    </row>
    <row r="1819" spans="1:2" x14ac:dyDescent="0.3">
      <c r="A1819" s="108" t="s">
        <v>1336</v>
      </c>
    </row>
    <row r="1820" spans="1:2" x14ac:dyDescent="0.3">
      <c r="A1820" s="109" t="s">
        <v>6596</v>
      </c>
      <c r="B1820" s="103">
        <v>3.17</v>
      </c>
    </row>
    <row r="1821" spans="1:2" x14ac:dyDescent="0.3">
      <c r="A1821" s="108" t="s">
        <v>1288</v>
      </c>
    </row>
    <row r="1822" spans="1:2" x14ac:dyDescent="0.3">
      <c r="A1822" s="109" t="s">
        <v>6615</v>
      </c>
      <c r="B1822" s="103">
        <v>74.820000000000007</v>
      </c>
    </row>
    <row r="1823" spans="1:2" x14ac:dyDescent="0.3">
      <c r="A1823" s="107" t="s">
        <v>1289</v>
      </c>
    </row>
    <row r="1824" spans="1:2" x14ac:dyDescent="0.3">
      <c r="A1824" s="108" t="s">
        <v>1335</v>
      </c>
    </row>
    <row r="1825" spans="1:2" x14ac:dyDescent="0.3">
      <c r="A1825" s="109" t="s">
        <v>6600</v>
      </c>
      <c r="B1825" s="103">
        <v>76.34</v>
      </c>
    </row>
    <row r="1826" spans="1:2" x14ac:dyDescent="0.3">
      <c r="A1826" s="108" t="s">
        <v>1288</v>
      </c>
    </row>
    <row r="1827" spans="1:2" x14ac:dyDescent="0.3">
      <c r="A1827" s="109" t="s">
        <v>6616</v>
      </c>
      <c r="B1827" s="103">
        <v>67.77000000000001</v>
      </c>
    </row>
    <row r="1828" spans="1:2" x14ac:dyDescent="0.3">
      <c r="A1828" s="107" t="s">
        <v>960</v>
      </c>
    </row>
    <row r="1829" spans="1:2" x14ac:dyDescent="0.3">
      <c r="A1829" s="108" t="s">
        <v>958</v>
      </c>
    </row>
    <row r="1830" spans="1:2" x14ac:dyDescent="0.3">
      <c r="A1830" s="109" t="s">
        <v>6630</v>
      </c>
      <c r="B1830" s="103">
        <v>52.269999999999996</v>
      </c>
    </row>
    <row r="1831" spans="1:2" x14ac:dyDescent="0.3">
      <c r="A1831" s="106">
        <v>5000003828</v>
      </c>
    </row>
    <row r="1832" spans="1:2" x14ac:dyDescent="0.3">
      <c r="A1832" s="107" t="s">
        <v>1289</v>
      </c>
    </row>
    <row r="1833" spans="1:2" x14ac:dyDescent="0.3">
      <c r="A1833" s="108" t="s">
        <v>1336</v>
      </c>
    </row>
    <row r="1834" spans="1:2" x14ac:dyDescent="0.3">
      <c r="A1834" s="109" t="s">
        <v>6597</v>
      </c>
      <c r="B1834" s="103">
        <v>9.98</v>
      </c>
    </row>
    <row r="1835" spans="1:2" x14ac:dyDescent="0.3">
      <c r="A1835" s="107" t="s">
        <v>1047</v>
      </c>
    </row>
    <row r="1836" spans="1:2" x14ac:dyDescent="0.3">
      <c r="A1836" s="108" t="s">
        <v>6592</v>
      </c>
    </row>
    <row r="1837" spans="1:2" x14ac:dyDescent="0.3">
      <c r="A1837" s="109" t="s">
        <v>6593</v>
      </c>
      <c r="B1837" s="103">
        <v>2.11</v>
      </c>
    </row>
    <row r="1838" spans="1:2" x14ac:dyDescent="0.3">
      <c r="A1838" s="108" t="s">
        <v>6645</v>
      </c>
    </row>
    <row r="1839" spans="1:2" x14ac:dyDescent="0.3">
      <c r="A1839" s="109" t="s">
        <v>6646</v>
      </c>
      <c r="B1839" s="103">
        <v>49.99</v>
      </c>
    </row>
    <row r="1840" spans="1:2" x14ac:dyDescent="0.3">
      <c r="A1840" s="106">
        <v>5000003829</v>
      </c>
    </row>
    <row r="1841" spans="1:2" x14ac:dyDescent="0.3">
      <c r="A1841" s="107" t="s">
        <v>1045</v>
      </c>
    </row>
    <row r="1842" spans="1:2" x14ac:dyDescent="0.3">
      <c r="A1842" s="108" t="s">
        <v>6592</v>
      </c>
    </row>
    <row r="1843" spans="1:2" x14ac:dyDescent="0.3">
      <c r="A1843" s="109" t="s">
        <v>6594</v>
      </c>
      <c r="B1843" s="103">
        <v>2.44</v>
      </c>
    </row>
    <row r="1844" spans="1:2" x14ac:dyDescent="0.3">
      <c r="A1844" s="108" t="s">
        <v>6605</v>
      </c>
    </row>
    <row r="1845" spans="1:2" x14ac:dyDescent="0.3">
      <c r="A1845" s="109" t="s">
        <v>6606</v>
      </c>
      <c r="B1845" s="103">
        <v>6.16</v>
      </c>
    </row>
    <row r="1846" spans="1:2" x14ac:dyDescent="0.3">
      <c r="A1846" s="108" t="s">
        <v>6645</v>
      </c>
    </row>
    <row r="1847" spans="1:2" x14ac:dyDescent="0.3">
      <c r="A1847" s="109" t="s">
        <v>6647</v>
      </c>
      <c r="B1847" s="103">
        <v>27.720000000000006</v>
      </c>
    </row>
    <row r="1848" spans="1:2" x14ac:dyDescent="0.3">
      <c r="A1848" s="107" t="s">
        <v>1236</v>
      </c>
    </row>
    <row r="1849" spans="1:2" x14ac:dyDescent="0.3">
      <c r="A1849" s="108" t="s">
        <v>6645</v>
      </c>
    </row>
    <row r="1850" spans="1:2" x14ac:dyDescent="0.3">
      <c r="A1850" s="109" t="s">
        <v>6648</v>
      </c>
      <c r="B1850" s="103">
        <v>31.09</v>
      </c>
    </row>
    <row r="1851" spans="1:2" x14ac:dyDescent="0.3">
      <c r="A1851" s="106">
        <v>5000003840</v>
      </c>
    </row>
    <row r="1852" spans="1:2" x14ac:dyDescent="0.3">
      <c r="A1852" s="107" t="s">
        <v>1537</v>
      </c>
    </row>
    <row r="1853" spans="1:2" x14ac:dyDescent="0.3">
      <c r="A1853" s="108" t="s">
        <v>1690</v>
      </c>
    </row>
    <row r="1854" spans="1:2" x14ac:dyDescent="0.3">
      <c r="A1854" s="109" t="s">
        <v>6601</v>
      </c>
      <c r="B1854" s="103">
        <v>39.700000000000003</v>
      </c>
    </row>
    <row r="1855" spans="1:2" x14ac:dyDescent="0.3">
      <c r="A1855" s="108" t="s">
        <v>1535</v>
      </c>
    </row>
    <row r="1856" spans="1:2" x14ac:dyDescent="0.3">
      <c r="A1856" s="109" t="s">
        <v>6641</v>
      </c>
      <c r="B1856" s="103">
        <v>56.16</v>
      </c>
    </row>
    <row r="1857" spans="1:2" x14ac:dyDescent="0.3">
      <c r="A1857" s="108" t="s">
        <v>1838</v>
      </c>
    </row>
    <row r="1858" spans="1:2" x14ac:dyDescent="0.3">
      <c r="A1858" s="109" t="s">
        <v>6655</v>
      </c>
      <c r="B1858" s="103">
        <v>9.6000000000000014</v>
      </c>
    </row>
    <row r="1859" spans="1:2" x14ac:dyDescent="0.3">
      <c r="A1859" s="106">
        <v>5000003841</v>
      </c>
    </row>
    <row r="1860" spans="1:2" x14ac:dyDescent="0.3">
      <c r="A1860" s="107" t="s">
        <v>1536</v>
      </c>
    </row>
    <row r="1861" spans="1:2" x14ac:dyDescent="0.3">
      <c r="A1861" s="108" t="s">
        <v>1535</v>
      </c>
    </row>
    <row r="1862" spans="1:2" x14ac:dyDescent="0.3">
      <c r="A1862" s="109" t="s">
        <v>6642</v>
      </c>
      <c r="B1862" s="103">
        <v>60.050000000000004</v>
      </c>
    </row>
    <row r="1863" spans="1:2" x14ac:dyDescent="0.3">
      <c r="A1863" s="107" t="s">
        <v>1691</v>
      </c>
    </row>
    <row r="1864" spans="1:2" x14ac:dyDescent="0.3">
      <c r="A1864" s="108" t="s">
        <v>1690</v>
      </c>
    </row>
    <row r="1865" spans="1:2" x14ac:dyDescent="0.3">
      <c r="A1865" s="109" t="s">
        <v>6602</v>
      </c>
      <c r="B1865" s="103">
        <v>41.83</v>
      </c>
    </row>
    <row r="1866" spans="1:2" x14ac:dyDescent="0.3">
      <c r="A1866" s="108" t="s">
        <v>1838</v>
      </c>
    </row>
    <row r="1867" spans="1:2" x14ac:dyDescent="0.3">
      <c r="A1867" s="109" t="s">
        <v>6656</v>
      </c>
      <c r="B1867" s="103">
        <v>7.07</v>
      </c>
    </row>
    <row r="1868" spans="1:2" x14ac:dyDescent="0.3">
      <c r="A1868" s="106">
        <v>5000003852</v>
      </c>
    </row>
    <row r="1869" spans="1:2" x14ac:dyDescent="0.3">
      <c r="A1869" s="107" t="s">
        <v>1048</v>
      </c>
    </row>
    <row r="1870" spans="1:2" x14ac:dyDescent="0.3">
      <c r="A1870" s="108" t="s">
        <v>1073</v>
      </c>
    </row>
    <row r="1871" spans="1:2" x14ac:dyDescent="0.3">
      <c r="A1871" s="109" t="s">
        <v>6589</v>
      </c>
      <c r="B1871" s="103">
        <v>2.4700000000000002</v>
      </c>
    </row>
    <row r="1872" spans="1:2" x14ac:dyDescent="0.3">
      <c r="A1872" s="108" t="s">
        <v>999</v>
      </c>
    </row>
    <row r="1873" spans="1:2" x14ac:dyDescent="0.3">
      <c r="A1873" s="109" t="s">
        <v>6625</v>
      </c>
      <c r="B1873" s="103">
        <v>29.57</v>
      </c>
    </row>
    <row r="1874" spans="1:2" x14ac:dyDescent="0.3">
      <c r="A1874" s="107" t="s">
        <v>963</v>
      </c>
    </row>
    <row r="1875" spans="1:2" x14ac:dyDescent="0.3">
      <c r="A1875" s="108" t="s">
        <v>961</v>
      </c>
    </row>
    <row r="1876" spans="1:2" x14ac:dyDescent="0.3">
      <c r="A1876" s="109" t="s">
        <v>6621</v>
      </c>
      <c r="B1876" s="103">
        <v>60.31</v>
      </c>
    </row>
    <row r="1877" spans="1:2" x14ac:dyDescent="0.3">
      <c r="A1877" s="106">
        <v>5000003853</v>
      </c>
    </row>
    <row r="1878" spans="1:2" x14ac:dyDescent="0.3">
      <c r="A1878" s="107" t="s">
        <v>1000</v>
      </c>
    </row>
    <row r="1879" spans="1:2" x14ac:dyDescent="0.3">
      <c r="A1879" s="108" t="s">
        <v>999</v>
      </c>
    </row>
    <row r="1880" spans="1:2" x14ac:dyDescent="0.3">
      <c r="A1880" s="109" t="s">
        <v>6626</v>
      </c>
      <c r="B1880" s="103">
        <v>33.5</v>
      </c>
    </row>
    <row r="1881" spans="1:2" x14ac:dyDescent="0.3">
      <c r="A1881" s="106">
        <v>5000003916</v>
      </c>
    </row>
    <row r="1882" spans="1:2" x14ac:dyDescent="0.3">
      <c r="A1882" s="107" t="s">
        <v>957</v>
      </c>
    </row>
    <row r="1883" spans="1:2" x14ac:dyDescent="0.3">
      <c r="A1883" s="108" t="s">
        <v>956</v>
      </c>
    </row>
    <row r="1884" spans="1:2" x14ac:dyDescent="0.3">
      <c r="A1884" s="109" t="s">
        <v>6549</v>
      </c>
      <c r="B1884" s="103">
        <v>12.27</v>
      </c>
    </row>
    <row r="1885" spans="1:2" x14ac:dyDescent="0.3">
      <c r="A1885" s="107" t="s">
        <v>2548</v>
      </c>
    </row>
    <row r="1886" spans="1:2" x14ac:dyDescent="0.3">
      <c r="A1886" s="108" t="s">
        <v>956</v>
      </c>
    </row>
    <row r="1887" spans="1:2" x14ac:dyDescent="0.3">
      <c r="A1887" s="109" t="s">
        <v>6550</v>
      </c>
      <c r="B1887" s="103">
        <v>35.35</v>
      </c>
    </row>
    <row r="1888" spans="1:2" x14ac:dyDescent="0.3">
      <c r="A1888" s="108" t="s">
        <v>2547</v>
      </c>
    </row>
    <row r="1889" spans="1:2" x14ac:dyDescent="0.3">
      <c r="A1889" s="109" t="s">
        <v>5605</v>
      </c>
      <c r="B1889" s="103">
        <v>60.680000000000007</v>
      </c>
    </row>
    <row r="1890" spans="1:2" x14ac:dyDescent="0.3">
      <c r="A1890" s="106">
        <v>5000003917</v>
      </c>
    </row>
    <row r="1891" spans="1:2" x14ac:dyDescent="0.3">
      <c r="A1891" s="107" t="s">
        <v>957</v>
      </c>
    </row>
    <row r="1892" spans="1:2" x14ac:dyDescent="0.3">
      <c r="A1892" s="108" t="s">
        <v>956</v>
      </c>
    </row>
    <row r="1893" spans="1:2" x14ac:dyDescent="0.3">
      <c r="A1893" s="109" t="s">
        <v>6551</v>
      </c>
      <c r="B1893" s="103">
        <v>12.07</v>
      </c>
    </row>
    <row r="1894" spans="1:2" x14ac:dyDescent="0.3">
      <c r="A1894" s="107" t="s">
        <v>2548</v>
      </c>
    </row>
    <row r="1895" spans="1:2" x14ac:dyDescent="0.3">
      <c r="A1895" s="108" t="s">
        <v>956</v>
      </c>
    </row>
    <row r="1896" spans="1:2" x14ac:dyDescent="0.3">
      <c r="A1896" s="109" t="s">
        <v>6552</v>
      </c>
      <c r="B1896" s="103">
        <v>51.24</v>
      </c>
    </row>
    <row r="1897" spans="1:2" x14ac:dyDescent="0.3">
      <c r="A1897" s="108" t="s">
        <v>2549</v>
      </c>
    </row>
    <row r="1898" spans="1:2" x14ac:dyDescent="0.3">
      <c r="A1898" s="109" t="s">
        <v>5606</v>
      </c>
      <c r="B1898" s="103">
        <v>41.62</v>
      </c>
    </row>
    <row r="1899" spans="1:2" x14ac:dyDescent="0.3">
      <c r="A1899" s="106">
        <v>5000004144</v>
      </c>
    </row>
    <row r="1900" spans="1:2" x14ac:dyDescent="0.3">
      <c r="A1900" s="107" t="s">
        <v>6543</v>
      </c>
    </row>
    <row r="1901" spans="1:2" x14ac:dyDescent="0.3">
      <c r="A1901" s="108" t="s">
        <v>6542</v>
      </c>
    </row>
    <row r="1902" spans="1:2" x14ac:dyDescent="0.3">
      <c r="A1902" s="109" t="s">
        <v>6544</v>
      </c>
      <c r="B1902" s="103">
        <v>1.04</v>
      </c>
    </row>
    <row r="1903" spans="1:2" x14ac:dyDescent="0.3">
      <c r="A1903" s="106">
        <v>5000004186</v>
      </c>
    </row>
    <row r="1904" spans="1:2" x14ac:dyDescent="0.3">
      <c r="A1904" s="107" t="s">
        <v>1649</v>
      </c>
    </row>
    <row r="1905" spans="1:2" x14ac:dyDescent="0.3">
      <c r="A1905" s="108" t="s">
        <v>792</v>
      </c>
    </row>
    <row r="1906" spans="1:2" x14ac:dyDescent="0.3">
      <c r="A1906" s="109" t="s">
        <v>6537</v>
      </c>
      <c r="B1906" s="103">
        <v>13.1</v>
      </c>
    </row>
    <row r="1907" spans="1:2" x14ac:dyDescent="0.3">
      <c r="A1907" s="107" t="s">
        <v>959</v>
      </c>
    </row>
    <row r="1908" spans="1:2" x14ac:dyDescent="0.3">
      <c r="A1908" s="108" t="s">
        <v>958</v>
      </c>
    </row>
    <row r="1909" spans="1:2" x14ac:dyDescent="0.3">
      <c r="A1909" s="109" t="s">
        <v>6631</v>
      </c>
      <c r="B1909" s="103">
        <v>4.51</v>
      </c>
    </row>
    <row r="1910" spans="1:2" x14ac:dyDescent="0.3">
      <c r="A1910" s="106">
        <v>5000004229</v>
      </c>
    </row>
    <row r="1911" spans="1:2" x14ac:dyDescent="0.3">
      <c r="A1911" s="107" t="s">
        <v>1328</v>
      </c>
    </row>
    <row r="1912" spans="1:2" x14ac:dyDescent="0.3">
      <c r="A1912" s="108" t="s">
        <v>1327</v>
      </c>
    </row>
    <row r="1913" spans="1:2" x14ac:dyDescent="0.3">
      <c r="A1913" s="109" t="s">
        <v>6512</v>
      </c>
      <c r="B1913" s="103">
        <v>8</v>
      </c>
    </row>
    <row r="1914" spans="1:2" x14ac:dyDescent="0.3">
      <c r="A1914" s="106">
        <v>5000004460</v>
      </c>
    </row>
    <row r="1915" spans="1:2" x14ac:dyDescent="0.3">
      <c r="A1915" s="107" t="s">
        <v>1238</v>
      </c>
    </row>
    <row r="1916" spans="1:2" x14ac:dyDescent="0.3">
      <c r="A1916" s="108" t="s">
        <v>958</v>
      </c>
    </row>
    <row r="1917" spans="1:2" x14ac:dyDescent="0.3">
      <c r="A1917" s="109" t="s">
        <v>6632</v>
      </c>
      <c r="B1917" s="103">
        <v>51.46</v>
      </c>
    </row>
    <row r="1918" spans="1:2" x14ac:dyDescent="0.3">
      <c r="A1918" s="107" t="s">
        <v>960</v>
      </c>
    </row>
    <row r="1919" spans="1:2" x14ac:dyDescent="0.3">
      <c r="A1919" s="108" t="s">
        <v>1071</v>
      </c>
    </row>
    <row r="1920" spans="1:2" x14ac:dyDescent="0.3">
      <c r="A1920" s="109" t="s">
        <v>6590</v>
      </c>
      <c r="B1920" s="103">
        <v>0.27</v>
      </c>
    </row>
    <row r="1921" spans="1:2" x14ac:dyDescent="0.3">
      <c r="A1921" s="108" t="s">
        <v>1332</v>
      </c>
    </row>
    <row r="1922" spans="1:2" x14ac:dyDescent="0.3">
      <c r="A1922" s="109" t="s">
        <v>5653</v>
      </c>
      <c r="B1922" s="103">
        <v>15.53</v>
      </c>
    </row>
    <row r="1923" spans="1:2" x14ac:dyDescent="0.3">
      <c r="A1923" s="108" t="s">
        <v>958</v>
      </c>
    </row>
    <row r="1924" spans="1:2" x14ac:dyDescent="0.3">
      <c r="A1924" s="109" t="s">
        <v>6633</v>
      </c>
      <c r="B1924" s="103">
        <v>389.9199999999999</v>
      </c>
    </row>
    <row r="1925" spans="1:2" x14ac:dyDescent="0.3">
      <c r="A1925" s="107" t="s">
        <v>959</v>
      </c>
    </row>
    <row r="1926" spans="1:2" x14ac:dyDescent="0.3">
      <c r="A1926" s="108" t="s">
        <v>958</v>
      </c>
    </row>
    <row r="1927" spans="1:2" x14ac:dyDescent="0.3">
      <c r="A1927" s="109" t="s">
        <v>6634</v>
      </c>
      <c r="B1927" s="103">
        <v>76.58</v>
      </c>
    </row>
    <row r="1928" spans="1:2" x14ac:dyDescent="0.3">
      <c r="A1928" s="106">
        <v>5000004461</v>
      </c>
    </row>
    <row r="1929" spans="1:2" x14ac:dyDescent="0.3">
      <c r="A1929" s="107" t="s">
        <v>1541</v>
      </c>
    </row>
    <row r="1930" spans="1:2" x14ac:dyDescent="0.3">
      <c r="A1930" s="108" t="s">
        <v>1288</v>
      </c>
    </row>
    <row r="1931" spans="1:2" x14ac:dyDescent="0.3">
      <c r="A1931" s="109" t="s">
        <v>6617</v>
      </c>
      <c r="B1931" s="103">
        <v>22.26</v>
      </c>
    </row>
    <row r="1932" spans="1:2" x14ac:dyDescent="0.3">
      <c r="A1932" s="107" t="s">
        <v>1238</v>
      </c>
    </row>
    <row r="1933" spans="1:2" x14ac:dyDescent="0.3">
      <c r="A1933" s="108" t="s">
        <v>958</v>
      </c>
    </row>
    <row r="1934" spans="1:2" x14ac:dyDescent="0.3">
      <c r="A1934" s="109" t="s">
        <v>6635</v>
      </c>
      <c r="B1934" s="103">
        <v>31.74</v>
      </c>
    </row>
    <row r="1935" spans="1:2" x14ac:dyDescent="0.3">
      <c r="A1935" s="107" t="s">
        <v>1237</v>
      </c>
    </row>
    <row r="1936" spans="1:2" x14ac:dyDescent="0.3">
      <c r="A1936" s="108" t="s">
        <v>958</v>
      </c>
    </row>
    <row r="1937" spans="1:2" x14ac:dyDescent="0.3">
      <c r="A1937" s="109" t="s">
        <v>6636</v>
      </c>
      <c r="B1937" s="103">
        <v>52.68</v>
      </c>
    </row>
    <row r="1938" spans="1:2" x14ac:dyDescent="0.3">
      <c r="A1938" s="107" t="s">
        <v>1290</v>
      </c>
    </row>
    <row r="1939" spans="1:2" x14ac:dyDescent="0.3">
      <c r="A1939" s="108" t="s">
        <v>1288</v>
      </c>
    </row>
    <row r="1940" spans="1:2" x14ac:dyDescent="0.3">
      <c r="A1940" s="109" t="s">
        <v>6618</v>
      </c>
      <c r="B1940" s="103">
        <v>101.05000000000001</v>
      </c>
    </row>
    <row r="1941" spans="1:2" x14ac:dyDescent="0.3">
      <c r="A1941" s="107" t="s">
        <v>962</v>
      </c>
    </row>
    <row r="1942" spans="1:2" x14ac:dyDescent="0.3">
      <c r="A1942" s="108" t="s">
        <v>961</v>
      </c>
    </row>
    <row r="1943" spans="1:2" x14ac:dyDescent="0.3">
      <c r="A1943" s="109" t="s">
        <v>6622</v>
      </c>
      <c r="B1943" s="103">
        <v>12.82</v>
      </c>
    </row>
    <row r="1944" spans="1:2" x14ac:dyDescent="0.3">
      <c r="A1944" s="107" t="s">
        <v>960</v>
      </c>
    </row>
    <row r="1945" spans="1:2" x14ac:dyDescent="0.3">
      <c r="A1945" s="108" t="s">
        <v>958</v>
      </c>
    </row>
    <row r="1946" spans="1:2" x14ac:dyDescent="0.3">
      <c r="A1946" s="109" t="s">
        <v>6637</v>
      </c>
      <c r="B1946" s="103">
        <v>48.69</v>
      </c>
    </row>
    <row r="1947" spans="1:2" x14ac:dyDescent="0.3">
      <c r="A1947" s="107" t="s">
        <v>959</v>
      </c>
    </row>
    <row r="1948" spans="1:2" x14ac:dyDescent="0.3">
      <c r="A1948" s="108" t="s">
        <v>1071</v>
      </c>
    </row>
    <row r="1949" spans="1:2" x14ac:dyDescent="0.3">
      <c r="A1949" s="109" t="s">
        <v>6591</v>
      </c>
      <c r="B1949" s="103">
        <v>9.77</v>
      </c>
    </row>
    <row r="1950" spans="1:2" x14ac:dyDescent="0.3">
      <c r="A1950" s="108" t="s">
        <v>1332</v>
      </c>
    </row>
    <row r="1951" spans="1:2" x14ac:dyDescent="0.3">
      <c r="A1951" s="109" t="s">
        <v>5654</v>
      </c>
      <c r="B1951" s="103">
        <v>15.83</v>
      </c>
    </row>
    <row r="1952" spans="1:2" x14ac:dyDescent="0.3">
      <c r="A1952" s="108" t="s">
        <v>958</v>
      </c>
    </row>
    <row r="1953" spans="1:2" x14ac:dyDescent="0.3">
      <c r="A1953" s="109" t="s">
        <v>6638</v>
      </c>
      <c r="B1953" s="103">
        <v>351.62</v>
      </c>
    </row>
    <row r="1954" spans="1:2" x14ac:dyDescent="0.3">
      <c r="A1954" s="106">
        <v>5000004462</v>
      </c>
    </row>
    <row r="1955" spans="1:2" x14ac:dyDescent="0.3">
      <c r="A1955" s="107" t="s">
        <v>1871</v>
      </c>
    </row>
    <row r="1956" spans="1:2" x14ac:dyDescent="0.3">
      <c r="A1956" s="108" t="s">
        <v>1869</v>
      </c>
    </row>
    <row r="1957" spans="1:2" x14ac:dyDescent="0.3">
      <c r="A1957" s="109" t="s">
        <v>6607</v>
      </c>
      <c r="B1957" s="103">
        <v>31.21</v>
      </c>
    </row>
    <row r="1958" spans="1:2" x14ac:dyDescent="0.3">
      <c r="A1958" s="106">
        <v>5000004463</v>
      </c>
    </row>
    <row r="1959" spans="1:2" x14ac:dyDescent="0.3">
      <c r="A1959" s="107" t="s">
        <v>1871</v>
      </c>
    </row>
    <row r="1960" spans="1:2" x14ac:dyDescent="0.3">
      <c r="A1960" s="108" t="s">
        <v>1869</v>
      </c>
    </row>
    <row r="1961" spans="1:2" x14ac:dyDescent="0.3">
      <c r="A1961" s="109" t="s">
        <v>6608</v>
      </c>
      <c r="B1961" s="103">
        <v>31.52</v>
      </c>
    </row>
    <row r="1962" spans="1:2" x14ac:dyDescent="0.3">
      <c r="A1962" s="107" t="s">
        <v>1870</v>
      </c>
    </row>
    <row r="1963" spans="1:2" x14ac:dyDescent="0.3">
      <c r="A1963" s="108" t="s">
        <v>1869</v>
      </c>
    </row>
    <row r="1964" spans="1:2" x14ac:dyDescent="0.3">
      <c r="A1964" s="109" t="s">
        <v>6609</v>
      </c>
      <c r="B1964" s="103">
        <v>70.12</v>
      </c>
    </row>
    <row r="1965" spans="1:2" x14ac:dyDescent="0.3">
      <c r="A1965" s="106">
        <v>5000004790</v>
      </c>
    </row>
    <row r="1966" spans="1:2" x14ac:dyDescent="0.3">
      <c r="A1966" s="107" t="s">
        <v>1331</v>
      </c>
    </row>
    <row r="1967" spans="1:2" x14ac:dyDescent="0.3">
      <c r="A1967" s="108" t="s">
        <v>437</v>
      </c>
    </row>
    <row r="1968" spans="1:2" x14ac:dyDescent="0.3">
      <c r="A1968" s="109" t="s">
        <v>6553</v>
      </c>
      <c r="B1968" s="103">
        <v>27.04</v>
      </c>
    </row>
    <row r="1969" spans="1:2" x14ac:dyDescent="0.3">
      <c r="A1969" s="107" t="s">
        <v>1360</v>
      </c>
    </row>
    <row r="1970" spans="1:2" x14ac:dyDescent="0.3">
      <c r="A1970" s="108" t="s">
        <v>437</v>
      </c>
    </row>
    <row r="1971" spans="1:2" x14ac:dyDescent="0.3">
      <c r="A1971" s="109" t="s">
        <v>6554</v>
      </c>
      <c r="B1971" s="103">
        <v>20.09</v>
      </c>
    </row>
    <row r="1972" spans="1:2" x14ac:dyDescent="0.3">
      <c r="A1972" s="106">
        <v>5000004791</v>
      </c>
    </row>
    <row r="1973" spans="1:2" x14ac:dyDescent="0.3">
      <c r="A1973" s="107" t="s">
        <v>1331</v>
      </c>
    </row>
    <row r="1974" spans="1:2" x14ac:dyDescent="0.3">
      <c r="A1974" s="108" t="s">
        <v>437</v>
      </c>
    </row>
    <row r="1975" spans="1:2" x14ac:dyDescent="0.3">
      <c r="A1975" s="109" t="s">
        <v>6555</v>
      </c>
      <c r="B1975" s="103">
        <v>46.32</v>
      </c>
    </row>
    <row r="1976" spans="1:2" x14ac:dyDescent="0.3">
      <c r="A1976" s="107" t="s">
        <v>1360</v>
      </c>
    </row>
    <row r="1977" spans="1:2" x14ac:dyDescent="0.3">
      <c r="A1977" s="108" t="s">
        <v>437</v>
      </c>
    </row>
    <row r="1978" spans="1:2" x14ac:dyDescent="0.3">
      <c r="A1978" s="109" t="s">
        <v>6556</v>
      </c>
      <c r="B1978" s="103">
        <v>13.96</v>
      </c>
    </row>
    <row r="1979" spans="1:2" x14ac:dyDescent="0.3">
      <c r="A1979" s="106">
        <v>5000005034</v>
      </c>
    </row>
    <row r="1980" spans="1:2" x14ac:dyDescent="0.3">
      <c r="A1980" s="107" t="s">
        <v>1178</v>
      </c>
    </row>
    <row r="1981" spans="1:2" x14ac:dyDescent="0.3">
      <c r="A1981" s="108" t="s">
        <v>1177</v>
      </c>
    </row>
    <row r="1982" spans="1:2" x14ac:dyDescent="0.3">
      <c r="A1982" s="109" t="s">
        <v>5400</v>
      </c>
      <c r="B1982" s="103">
        <v>111.07</v>
      </c>
    </row>
    <row r="1983" spans="1:2" x14ac:dyDescent="0.3">
      <c r="A1983" s="107" t="s">
        <v>592</v>
      </c>
    </row>
    <row r="1984" spans="1:2" x14ac:dyDescent="0.3">
      <c r="A1984" s="108" t="s">
        <v>591</v>
      </c>
    </row>
    <row r="1985" spans="1:2" x14ac:dyDescent="0.3">
      <c r="A1985" s="109" t="s">
        <v>6511</v>
      </c>
      <c r="B1985" s="103">
        <v>14.93</v>
      </c>
    </row>
    <row r="1986" spans="1:2" x14ac:dyDescent="0.3">
      <c r="A1986" s="106">
        <v>5000005035</v>
      </c>
    </row>
    <row r="1987" spans="1:2" x14ac:dyDescent="0.3">
      <c r="A1987" s="107" t="s">
        <v>1178</v>
      </c>
    </row>
    <row r="1988" spans="1:2" x14ac:dyDescent="0.3">
      <c r="A1988" s="108" t="s">
        <v>1177</v>
      </c>
    </row>
    <row r="1989" spans="1:2" x14ac:dyDescent="0.3">
      <c r="A1989" s="109" t="s">
        <v>6699</v>
      </c>
      <c r="B1989" s="103">
        <v>111.21</v>
      </c>
    </row>
    <row r="1990" spans="1:2" x14ac:dyDescent="0.3">
      <c r="A1990" s="106">
        <v>5000005042</v>
      </c>
    </row>
    <row r="1991" spans="1:2" x14ac:dyDescent="0.3">
      <c r="A1991" s="107" t="s">
        <v>1176</v>
      </c>
    </row>
    <row r="1992" spans="1:2" x14ac:dyDescent="0.3">
      <c r="A1992" s="108" t="s">
        <v>1174</v>
      </c>
    </row>
    <row r="1993" spans="1:2" x14ac:dyDescent="0.3">
      <c r="A1993" s="109" t="s">
        <v>6710</v>
      </c>
      <c r="B1993" s="103">
        <v>91.38</v>
      </c>
    </row>
    <row r="1994" spans="1:2" x14ac:dyDescent="0.3">
      <c r="A1994" s="106">
        <v>5000005043</v>
      </c>
    </row>
    <row r="1995" spans="1:2" x14ac:dyDescent="0.3">
      <c r="A1995" s="107" t="s">
        <v>1175</v>
      </c>
    </row>
    <row r="1996" spans="1:2" x14ac:dyDescent="0.3">
      <c r="A1996" s="108" t="s">
        <v>1174</v>
      </c>
    </row>
    <row r="1997" spans="1:2" x14ac:dyDescent="0.3">
      <c r="A1997" s="109" t="s">
        <v>6711</v>
      </c>
      <c r="B1997" s="103">
        <v>90.31</v>
      </c>
    </row>
    <row r="1998" spans="1:2" x14ac:dyDescent="0.3">
      <c r="A1998" s="106">
        <v>5000005046</v>
      </c>
    </row>
    <row r="1999" spans="1:2" x14ac:dyDescent="0.3">
      <c r="A1999" s="107" t="s">
        <v>1371</v>
      </c>
    </row>
    <row r="2000" spans="1:2" x14ac:dyDescent="0.3">
      <c r="A2000" s="108" t="s">
        <v>1054</v>
      </c>
    </row>
    <row r="2001" spans="1:2" x14ac:dyDescent="0.3">
      <c r="A2001" s="109" t="s">
        <v>6700</v>
      </c>
      <c r="B2001" s="103">
        <v>1.41</v>
      </c>
    </row>
    <row r="2002" spans="1:2" x14ac:dyDescent="0.3">
      <c r="A2002" s="107" t="s">
        <v>1056</v>
      </c>
    </row>
    <row r="2003" spans="1:2" x14ac:dyDescent="0.3">
      <c r="A2003" s="108" t="s">
        <v>1054</v>
      </c>
    </row>
    <row r="2004" spans="1:2" x14ac:dyDescent="0.3">
      <c r="A2004" s="109" t="s">
        <v>6701</v>
      </c>
      <c r="B2004" s="103">
        <v>139.97999999999999</v>
      </c>
    </row>
    <row r="2005" spans="1:2" x14ac:dyDescent="0.3">
      <c r="A2005" s="107" t="s">
        <v>1295</v>
      </c>
    </row>
    <row r="2006" spans="1:2" x14ac:dyDescent="0.3">
      <c r="A2006" s="108" t="s">
        <v>1054</v>
      </c>
    </row>
    <row r="2007" spans="1:2" x14ac:dyDescent="0.3">
      <c r="A2007" s="109" t="s">
        <v>6702</v>
      </c>
      <c r="B2007" s="103">
        <v>124.35</v>
      </c>
    </row>
    <row r="2008" spans="1:2" x14ac:dyDescent="0.3">
      <c r="A2008" s="107" t="s">
        <v>1523</v>
      </c>
    </row>
    <row r="2009" spans="1:2" x14ac:dyDescent="0.3">
      <c r="A2009" s="108" t="s">
        <v>1054</v>
      </c>
    </row>
    <row r="2010" spans="1:2" x14ac:dyDescent="0.3">
      <c r="A2010" s="109" t="s">
        <v>6703</v>
      </c>
      <c r="B2010" s="103">
        <v>129.47999999999999</v>
      </c>
    </row>
    <row r="2011" spans="1:2" x14ac:dyDescent="0.3">
      <c r="A2011" s="107" t="s">
        <v>1285</v>
      </c>
    </row>
    <row r="2012" spans="1:2" x14ac:dyDescent="0.3">
      <c r="A2012" s="108" t="s">
        <v>1040</v>
      </c>
    </row>
    <row r="2013" spans="1:2" x14ac:dyDescent="0.3">
      <c r="A2013" s="109" t="s">
        <v>6557</v>
      </c>
      <c r="B2013" s="103">
        <v>136.12</v>
      </c>
    </row>
    <row r="2014" spans="1:2" x14ac:dyDescent="0.3">
      <c r="A2014" s="107" t="s">
        <v>3070</v>
      </c>
    </row>
    <row r="2015" spans="1:2" x14ac:dyDescent="0.3">
      <c r="A2015" s="108" t="s">
        <v>3069</v>
      </c>
    </row>
    <row r="2016" spans="1:2" x14ac:dyDescent="0.3">
      <c r="A2016" s="109" t="s">
        <v>6730</v>
      </c>
      <c r="B2016" s="103">
        <v>50.48</v>
      </c>
    </row>
    <row r="2017" spans="1:2" x14ac:dyDescent="0.3">
      <c r="A2017" s="106">
        <v>5000005047</v>
      </c>
    </row>
    <row r="2018" spans="1:2" x14ac:dyDescent="0.3">
      <c r="A2018" s="107" t="s">
        <v>1055</v>
      </c>
    </row>
    <row r="2019" spans="1:2" x14ac:dyDescent="0.3">
      <c r="A2019" s="108" t="s">
        <v>1054</v>
      </c>
    </row>
    <row r="2020" spans="1:2" x14ac:dyDescent="0.3">
      <c r="A2020" s="109" t="s">
        <v>6704</v>
      </c>
      <c r="B2020" s="103">
        <v>135.68</v>
      </c>
    </row>
    <row r="2021" spans="1:2" x14ac:dyDescent="0.3">
      <c r="A2021" s="108" t="s">
        <v>1128</v>
      </c>
    </row>
    <row r="2022" spans="1:2" x14ac:dyDescent="0.3">
      <c r="A2022" s="109" t="s">
        <v>6708</v>
      </c>
      <c r="B2022" s="103">
        <v>3.63</v>
      </c>
    </row>
    <row r="2023" spans="1:2" x14ac:dyDescent="0.3">
      <c r="A2023" s="107" t="s">
        <v>1243</v>
      </c>
    </row>
    <row r="2024" spans="1:2" x14ac:dyDescent="0.3">
      <c r="A2024" s="108" t="s">
        <v>1054</v>
      </c>
    </row>
    <row r="2025" spans="1:2" x14ac:dyDescent="0.3">
      <c r="A2025" s="109" t="s">
        <v>6705</v>
      </c>
      <c r="B2025" s="103">
        <v>77.72</v>
      </c>
    </row>
    <row r="2026" spans="1:2" x14ac:dyDescent="0.3">
      <c r="A2026" s="108" t="s">
        <v>1128</v>
      </c>
    </row>
    <row r="2027" spans="1:2" x14ac:dyDescent="0.3">
      <c r="A2027" s="109" t="s">
        <v>6709</v>
      </c>
      <c r="B2027" s="103">
        <v>57.7</v>
      </c>
    </row>
    <row r="2028" spans="1:2" x14ac:dyDescent="0.3">
      <c r="A2028" s="107" t="s">
        <v>1419</v>
      </c>
    </row>
    <row r="2029" spans="1:2" x14ac:dyDescent="0.3">
      <c r="A2029" s="108" t="s">
        <v>1054</v>
      </c>
    </row>
    <row r="2030" spans="1:2" x14ac:dyDescent="0.3">
      <c r="A2030" s="109" t="s">
        <v>6706</v>
      </c>
      <c r="B2030" s="103">
        <v>86.570000000000007</v>
      </c>
    </row>
    <row r="2031" spans="1:2" x14ac:dyDescent="0.3">
      <c r="A2031" s="107" t="s">
        <v>1361</v>
      </c>
    </row>
    <row r="2032" spans="1:2" x14ac:dyDescent="0.3">
      <c r="A2032" s="108" t="s">
        <v>1040</v>
      </c>
    </row>
    <row r="2033" spans="1:2" x14ac:dyDescent="0.3">
      <c r="A2033" s="109" t="s">
        <v>6558</v>
      </c>
      <c r="B2033" s="103">
        <v>27.8</v>
      </c>
    </row>
    <row r="2034" spans="1:2" x14ac:dyDescent="0.3">
      <c r="A2034" s="107" t="s">
        <v>3068</v>
      </c>
    </row>
    <row r="2035" spans="1:2" x14ac:dyDescent="0.3">
      <c r="A2035" s="108" t="s">
        <v>3067</v>
      </c>
    </row>
    <row r="2036" spans="1:2" x14ac:dyDescent="0.3">
      <c r="A2036" s="109" t="s">
        <v>6731</v>
      </c>
      <c r="B2036" s="103">
        <v>50.65</v>
      </c>
    </row>
    <row r="2037" spans="1:2" x14ac:dyDescent="0.3">
      <c r="A2037" s="106">
        <v>5000005056</v>
      </c>
    </row>
    <row r="2038" spans="1:2" x14ac:dyDescent="0.3">
      <c r="A2038" s="107" t="s">
        <v>1125</v>
      </c>
    </row>
    <row r="2039" spans="1:2" x14ac:dyDescent="0.3">
      <c r="A2039" s="108" t="s">
        <v>1124</v>
      </c>
    </row>
    <row r="2040" spans="1:2" x14ac:dyDescent="0.3">
      <c r="A2040" s="109" t="s">
        <v>6576</v>
      </c>
      <c r="B2040" s="103">
        <v>81.83</v>
      </c>
    </row>
    <row r="2041" spans="1:2" x14ac:dyDescent="0.3">
      <c r="A2041" s="107" t="s">
        <v>1234</v>
      </c>
    </row>
    <row r="2042" spans="1:2" x14ac:dyDescent="0.3">
      <c r="A2042" s="108" t="s">
        <v>1124</v>
      </c>
    </row>
    <row r="2043" spans="1:2" x14ac:dyDescent="0.3">
      <c r="A2043" s="109" t="s">
        <v>6577</v>
      </c>
      <c r="B2043" s="103">
        <v>0.84</v>
      </c>
    </row>
    <row r="2044" spans="1:2" x14ac:dyDescent="0.3">
      <c r="A2044" s="107" t="s">
        <v>1123</v>
      </c>
    </row>
    <row r="2045" spans="1:2" x14ac:dyDescent="0.3">
      <c r="A2045" s="108" t="s">
        <v>1124</v>
      </c>
    </row>
    <row r="2046" spans="1:2" x14ac:dyDescent="0.3">
      <c r="A2046" s="109" t="s">
        <v>6578</v>
      </c>
      <c r="B2046" s="103">
        <v>36.74</v>
      </c>
    </row>
    <row r="2047" spans="1:2" x14ac:dyDescent="0.3">
      <c r="A2047" s="107" t="s">
        <v>3126</v>
      </c>
    </row>
    <row r="2048" spans="1:2" x14ac:dyDescent="0.3">
      <c r="A2048" s="108" t="s">
        <v>3125</v>
      </c>
    </row>
    <row r="2049" spans="1:2" x14ac:dyDescent="0.3">
      <c r="A2049" s="109" t="s">
        <v>6732</v>
      </c>
      <c r="B2049" s="103">
        <v>50.51</v>
      </c>
    </row>
    <row r="2050" spans="1:2" x14ac:dyDescent="0.3">
      <c r="A2050" s="106">
        <v>5000005057</v>
      </c>
    </row>
    <row r="2051" spans="1:2" x14ac:dyDescent="0.3">
      <c r="A2051" s="107" t="s">
        <v>1359</v>
      </c>
    </row>
    <row r="2052" spans="1:2" x14ac:dyDescent="0.3">
      <c r="A2052" s="108" t="s">
        <v>1124</v>
      </c>
    </row>
    <row r="2053" spans="1:2" x14ac:dyDescent="0.3">
      <c r="A2053" s="109" t="s">
        <v>6579</v>
      </c>
      <c r="B2053" s="103">
        <v>120</v>
      </c>
    </row>
    <row r="2054" spans="1:2" x14ac:dyDescent="0.3">
      <c r="A2054" s="106">
        <v>5000005060</v>
      </c>
    </row>
    <row r="2055" spans="1:2" x14ac:dyDescent="0.3">
      <c r="A2055" s="107" t="s">
        <v>1043</v>
      </c>
    </row>
    <row r="2056" spans="1:2" x14ac:dyDescent="0.3">
      <c r="A2056" s="108" t="s">
        <v>1040</v>
      </c>
    </row>
    <row r="2057" spans="1:2" x14ac:dyDescent="0.3">
      <c r="A2057" s="109" t="s">
        <v>6559</v>
      </c>
      <c r="B2057" s="103">
        <v>87.04</v>
      </c>
    </row>
    <row r="2058" spans="1:2" x14ac:dyDescent="0.3">
      <c r="A2058" s="107" t="s">
        <v>1285</v>
      </c>
    </row>
    <row r="2059" spans="1:2" x14ac:dyDescent="0.3">
      <c r="A2059" s="108" t="s">
        <v>1040</v>
      </c>
    </row>
    <row r="2060" spans="1:2" x14ac:dyDescent="0.3">
      <c r="A2060" s="109" t="s">
        <v>6560</v>
      </c>
      <c r="B2060" s="103">
        <v>72.850000000000009</v>
      </c>
    </row>
    <row r="2061" spans="1:2" x14ac:dyDescent="0.3">
      <c r="A2061" s="107" t="s">
        <v>1361</v>
      </c>
    </row>
    <row r="2062" spans="1:2" x14ac:dyDescent="0.3">
      <c r="A2062" s="108" t="s">
        <v>1040</v>
      </c>
    </row>
    <row r="2063" spans="1:2" x14ac:dyDescent="0.3">
      <c r="A2063" s="109" t="s">
        <v>6561</v>
      </c>
      <c r="B2063" s="103">
        <v>69.710000000000008</v>
      </c>
    </row>
    <row r="2064" spans="1:2" x14ac:dyDescent="0.3">
      <c r="A2064" s="107" t="s">
        <v>1041</v>
      </c>
    </row>
    <row r="2065" spans="1:2" x14ac:dyDescent="0.3">
      <c r="A2065" s="108" t="s">
        <v>1040</v>
      </c>
    </row>
    <row r="2066" spans="1:2" x14ac:dyDescent="0.3">
      <c r="A2066" s="109" t="s">
        <v>6562</v>
      </c>
      <c r="B2066" s="103">
        <v>48.9</v>
      </c>
    </row>
    <row r="2067" spans="1:2" x14ac:dyDescent="0.3">
      <c r="A2067" s="107" t="s">
        <v>1415</v>
      </c>
    </row>
    <row r="2068" spans="1:2" x14ac:dyDescent="0.3">
      <c r="A2068" s="108" t="s">
        <v>1040</v>
      </c>
    </row>
    <row r="2069" spans="1:2" x14ac:dyDescent="0.3">
      <c r="A2069" s="109" t="s">
        <v>6563</v>
      </c>
      <c r="B2069" s="103">
        <v>30.49</v>
      </c>
    </row>
    <row r="2070" spans="1:2" x14ac:dyDescent="0.3">
      <c r="A2070" s="107" t="s">
        <v>1123</v>
      </c>
    </row>
    <row r="2071" spans="1:2" x14ac:dyDescent="0.3">
      <c r="A2071" s="108" t="s">
        <v>1040</v>
      </c>
    </row>
    <row r="2072" spans="1:2" x14ac:dyDescent="0.3">
      <c r="A2072" s="109" t="s">
        <v>6564</v>
      </c>
      <c r="B2072" s="103">
        <v>24.910000000000004</v>
      </c>
    </row>
    <row r="2073" spans="1:2" x14ac:dyDescent="0.3">
      <c r="A2073" s="107" t="s">
        <v>1504</v>
      </c>
    </row>
    <row r="2074" spans="1:2" x14ac:dyDescent="0.3">
      <c r="A2074" s="108" t="s">
        <v>1040</v>
      </c>
    </row>
    <row r="2075" spans="1:2" x14ac:dyDescent="0.3">
      <c r="A2075" s="109" t="s">
        <v>6565</v>
      </c>
      <c r="B2075" s="103">
        <v>37.65</v>
      </c>
    </row>
    <row r="2076" spans="1:2" x14ac:dyDescent="0.3">
      <c r="A2076" s="108" t="s">
        <v>1982</v>
      </c>
    </row>
    <row r="2077" spans="1:2" x14ac:dyDescent="0.3">
      <c r="A2077" s="109" t="s">
        <v>6722</v>
      </c>
      <c r="B2077" s="103">
        <v>9.64</v>
      </c>
    </row>
    <row r="2078" spans="1:2" x14ac:dyDescent="0.3">
      <c r="A2078" s="107" t="s">
        <v>1503</v>
      </c>
    </row>
    <row r="2079" spans="1:2" x14ac:dyDescent="0.3">
      <c r="A2079" s="108" t="s">
        <v>1040</v>
      </c>
    </row>
    <row r="2080" spans="1:2" x14ac:dyDescent="0.3">
      <c r="A2080" s="109" t="s">
        <v>6566</v>
      </c>
      <c r="B2080" s="103">
        <v>117.38999999999999</v>
      </c>
    </row>
    <row r="2081" spans="1:2" x14ac:dyDescent="0.3">
      <c r="A2081" s="107" t="s">
        <v>3060</v>
      </c>
    </row>
    <row r="2082" spans="1:2" x14ac:dyDescent="0.3">
      <c r="A2082" s="108" t="s">
        <v>1982</v>
      </c>
    </row>
    <row r="2083" spans="1:2" x14ac:dyDescent="0.3">
      <c r="A2083" s="109" t="s">
        <v>6723</v>
      </c>
      <c r="B2083" s="103">
        <v>44.79</v>
      </c>
    </row>
    <row r="2084" spans="1:2" x14ac:dyDescent="0.3">
      <c r="A2084" s="107" t="s">
        <v>3061</v>
      </c>
    </row>
    <row r="2085" spans="1:2" x14ac:dyDescent="0.3">
      <c r="A2085" s="108" t="s">
        <v>1982</v>
      </c>
    </row>
    <row r="2086" spans="1:2" x14ac:dyDescent="0.3">
      <c r="A2086" s="109" t="s">
        <v>6724</v>
      </c>
      <c r="B2086" s="103">
        <v>6.3</v>
      </c>
    </row>
    <row r="2087" spans="1:2" x14ac:dyDescent="0.3">
      <c r="A2087" s="106">
        <v>5000005061</v>
      </c>
    </row>
    <row r="2088" spans="1:2" x14ac:dyDescent="0.3">
      <c r="A2088" s="107" t="s">
        <v>1419</v>
      </c>
    </row>
    <row r="2089" spans="1:2" x14ac:dyDescent="0.3">
      <c r="A2089" s="108" t="s">
        <v>1054</v>
      </c>
    </row>
    <row r="2090" spans="1:2" x14ac:dyDescent="0.3">
      <c r="A2090" s="109" t="s">
        <v>6707</v>
      </c>
      <c r="B2090" s="103">
        <v>39.01</v>
      </c>
    </row>
    <row r="2091" spans="1:2" x14ac:dyDescent="0.3">
      <c r="A2091" s="107" t="s">
        <v>1043</v>
      </c>
    </row>
    <row r="2092" spans="1:2" x14ac:dyDescent="0.3">
      <c r="A2092" s="108" t="s">
        <v>1040</v>
      </c>
    </row>
    <row r="2093" spans="1:2" x14ac:dyDescent="0.3">
      <c r="A2093" s="109" t="s">
        <v>6567</v>
      </c>
      <c r="B2093" s="103">
        <v>47.69</v>
      </c>
    </row>
    <row r="2094" spans="1:2" x14ac:dyDescent="0.3">
      <c r="A2094" s="107" t="s">
        <v>1284</v>
      </c>
    </row>
    <row r="2095" spans="1:2" x14ac:dyDescent="0.3">
      <c r="A2095" s="108" t="s">
        <v>1040</v>
      </c>
    </row>
    <row r="2096" spans="1:2" x14ac:dyDescent="0.3">
      <c r="A2096" s="109" t="s">
        <v>6568</v>
      </c>
      <c r="B2096" s="103">
        <v>109.87</v>
      </c>
    </row>
    <row r="2097" spans="1:2" x14ac:dyDescent="0.3">
      <c r="A2097" s="107" t="s">
        <v>1041</v>
      </c>
    </row>
    <row r="2098" spans="1:2" x14ac:dyDescent="0.3">
      <c r="A2098" s="108" t="s">
        <v>1040</v>
      </c>
    </row>
    <row r="2099" spans="1:2" x14ac:dyDescent="0.3">
      <c r="A2099" s="109" t="s">
        <v>6569</v>
      </c>
      <c r="B2099" s="103">
        <v>69.55</v>
      </c>
    </row>
    <row r="2100" spans="1:2" x14ac:dyDescent="0.3">
      <c r="A2100" s="107" t="s">
        <v>1235</v>
      </c>
    </row>
    <row r="2101" spans="1:2" x14ac:dyDescent="0.3">
      <c r="A2101" s="108" t="s">
        <v>1040</v>
      </c>
    </row>
    <row r="2102" spans="1:2" x14ac:dyDescent="0.3">
      <c r="A2102" s="109" t="s">
        <v>6570</v>
      </c>
      <c r="B2102" s="103">
        <v>62.3</v>
      </c>
    </row>
    <row r="2103" spans="1:2" x14ac:dyDescent="0.3">
      <c r="A2103" s="107" t="s">
        <v>1415</v>
      </c>
    </row>
    <row r="2104" spans="1:2" x14ac:dyDescent="0.3">
      <c r="A2104" s="108" t="s">
        <v>1040</v>
      </c>
    </row>
    <row r="2105" spans="1:2" x14ac:dyDescent="0.3">
      <c r="A2105" s="109" t="s">
        <v>6571</v>
      </c>
      <c r="B2105" s="103">
        <v>23.17</v>
      </c>
    </row>
    <row r="2106" spans="1:2" x14ac:dyDescent="0.3">
      <c r="A2106" s="107" t="s">
        <v>1660</v>
      </c>
    </row>
    <row r="2107" spans="1:2" x14ac:dyDescent="0.3">
      <c r="A2107" s="108" t="s">
        <v>1659</v>
      </c>
    </row>
    <row r="2108" spans="1:2" x14ac:dyDescent="0.3">
      <c r="A2108" s="109" t="s">
        <v>6725</v>
      </c>
      <c r="B2108" s="103">
        <v>19.12</v>
      </c>
    </row>
    <row r="2109" spans="1:2" x14ac:dyDescent="0.3">
      <c r="A2109" s="107" t="s">
        <v>1122</v>
      </c>
    </row>
    <row r="2110" spans="1:2" x14ac:dyDescent="0.3">
      <c r="A2110" s="108" t="s">
        <v>1040</v>
      </c>
    </row>
    <row r="2111" spans="1:2" x14ac:dyDescent="0.3">
      <c r="A2111" s="109" t="s">
        <v>6572</v>
      </c>
      <c r="B2111" s="103">
        <v>42.59</v>
      </c>
    </row>
    <row r="2112" spans="1:2" x14ac:dyDescent="0.3">
      <c r="A2112" s="107" t="s">
        <v>1233</v>
      </c>
    </row>
    <row r="2113" spans="1:2" x14ac:dyDescent="0.3">
      <c r="A2113" s="108" t="s">
        <v>1040</v>
      </c>
    </row>
    <row r="2114" spans="1:2" x14ac:dyDescent="0.3">
      <c r="A2114" s="109" t="s">
        <v>6573</v>
      </c>
      <c r="B2114" s="103">
        <v>52.5</v>
      </c>
    </row>
    <row r="2115" spans="1:2" x14ac:dyDescent="0.3">
      <c r="A2115" s="107" t="s">
        <v>1502</v>
      </c>
    </row>
    <row r="2116" spans="1:2" x14ac:dyDescent="0.3">
      <c r="A2116" s="108" t="s">
        <v>1040</v>
      </c>
    </row>
    <row r="2117" spans="1:2" x14ac:dyDescent="0.3">
      <c r="A2117" s="109" t="s">
        <v>6574</v>
      </c>
      <c r="B2117" s="103">
        <v>135.75</v>
      </c>
    </row>
    <row r="2118" spans="1:2" x14ac:dyDescent="0.3">
      <c r="A2118" s="107" t="s">
        <v>1501</v>
      </c>
    </row>
    <row r="2119" spans="1:2" x14ac:dyDescent="0.3">
      <c r="A2119" s="108" t="s">
        <v>1040</v>
      </c>
    </row>
    <row r="2120" spans="1:2" x14ac:dyDescent="0.3">
      <c r="A2120" s="109" t="s">
        <v>6575</v>
      </c>
      <c r="B2120" s="103">
        <v>14.51</v>
      </c>
    </row>
    <row r="2121" spans="1:2" x14ac:dyDescent="0.3">
      <c r="A2121" s="108" t="s">
        <v>1659</v>
      </c>
    </row>
    <row r="2122" spans="1:2" x14ac:dyDescent="0.3">
      <c r="A2122" s="109" t="s">
        <v>6726</v>
      </c>
      <c r="B2122" s="103">
        <v>58.61</v>
      </c>
    </row>
    <row r="2123" spans="1:2" x14ac:dyDescent="0.3">
      <c r="A2123" s="107" t="s">
        <v>3058</v>
      </c>
    </row>
    <row r="2124" spans="1:2" x14ac:dyDescent="0.3">
      <c r="A2124" s="108" t="s">
        <v>1659</v>
      </c>
    </row>
    <row r="2125" spans="1:2" x14ac:dyDescent="0.3">
      <c r="A2125" s="109" t="s">
        <v>6727</v>
      </c>
      <c r="B2125" s="103">
        <v>31.92</v>
      </c>
    </row>
    <row r="2126" spans="1:2" x14ac:dyDescent="0.3">
      <c r="A2126" s="107" t="s">
        <v>3059</v>
      </c>
    </row>
    <row r="2127" spans="1:2" x14ac:dyDescent="0.3">
      <c r="A2127" s="108" t="s">
        <v>1659</v>
      </c>
    </row>
    <row r="2128" spans="1:2" x14ac:dyDescent="0.3">
      <c r="A2128" s="109" t="s">
        <v>6728</v>
      </c>
      <c r="B2128" s="103">
        <v>18.829999999999998</v>
      </c>
    </row>
    <row r="2129" spans="1:2" x14ac:dyDescent="0.3">
      <c r="A2129" s="106">
        <v>5000005213</v>
      </c>
    </row>
    <row r="2130" spans="1:2" x14ac:dyDescent="0.3">
      <c r="A2130" s="107" t="s">
        <v>2327</v>
      </c>
    </row>
    <row r="2131" spans="1:2" x14ac:dyDescent="0.3">
      <c r="A2131" s="108" t="s">
        <v>8165</v>
      </c>
    </row>
    <row r="2132" spans="1:2" x14ac:dyDescent="0.3">
      <c r="A2132" s="109" t="s">
        <v>8392</v>
      </c>
      <c r="B2132" s="103">
        <v>405.12</v>
      </c>
    </row>
    <row r="2133" spans="1:2" x14ac:dyDescent="0.3">
      <c r="A2133" s="108" t="s">
        <v>2326</v>
      </c>
    </row>
    <row r="2134" spans="1:2" x14ac:dyDescent="0.3">
      <c r="A2134" s="109" t="s">
        <v>8393</v>
      </c>
      <c r="B2134" s="103">
        <v>1180.93</v>
      </c>
    </row>
    <row r="2135" spans="1:2" x14ac:dyDescent="0.3">
      <c r="A2135" s="109" t="s">
        <v>8394</v>
      </c>
      <c r="B2135" s="103">
        <v>413.37</v>
      </c>
    </row>
    <row r="2136" spans="1:2" x14ac:dyDescent="0.3">
      <c r="A2136" s="109" t="s">
        <v>8395</v>
      </c>
      <c r="B2136" s="103">
        <v>69.34</v>
      </c>
    </row>
    <row r="2137" spans="1:2" x14ac:dyDescent="0.3">
      <c r="A2137" s="106">
        <v>5000005221</v>
      </c>
    </row>
    <row r="2138" spans="1:2" x14ac:dyDescent="0.3">
      <c r="A2138" s="107" t="s">
        <v>2526</v>
      </c>
    </row>
    <row r="2139" spans="1:2" x14ac:dyDescent="0.3">
      <c r="A2139" s="108" t="s">
        <v>2525</v>
      </c>
    </row>
    <row r="2140" spans="1:2" x14ac:dyDescent="0.3">
      <c r="A2140" s="109" t="s">
        <v>8396</v>
      </c>
      <c r="B2140" s="103">
        <v>204.58</v>
      </c>
    </row>
    <row r="2141" spans="1:2" x14ac:dyDescent="0.3">
      <c r="A2141" s="106">
        <v>5000005222</v>
      </c>
    </row>
    <row r="2142" spans="1:2" x14ac:dyDescent="0.3">
      <c r="A2142" s="107" t="s">
        <v>2527</v>
      </c>
    </row>
    <row r="2143" spans="1:2" x14ac:dyDescent="0.3">
      <c r="A2143" s="108" t="s">
        <v>2525</v>
      </c>
    </row>
    <row r="2144" spans="1:2" x14ac:dyDescent="0.3">
      <c r="A2144" s="109" t="s">
        <v>8397</v>
      </c>
      <c r="B2144" s="103">
        <v>203.91</v>
      </c>
    </row>
    <row r="2145" spans="1:2" x14ac:dyDescent="0.3">
      <c r="A2145" s="106">
        <v>5000005282</v>
      </c>
    </row>
    <row r="2146" spans="1:2" x14ac:dyDescent="0.3">
      <c r="A2146" s="107" t="s">
        <v>1025</v>
      </c>
    </row>
    <row r="2147" spans="1:2" x14ac:dyDescent="0.3">
      <c r="A2147" s="108" t="s">
        <v>1024</v>
      </c>
    </row>
    <row r="2148" spans="1:2" x14ac:dyDescent="0.3">
      <c r="A2148" s="109" t="s">
        <v>5528</v>
      </c>
      <c r="B2148" s="103">
        <v>219.16000000000003</v>
      </c>
    </row>
    <row r="2149" spans="1:2" x14ac:dyDescent="0.3">
      <c r="A2149" s="107" t="s">
        <v>703</v>
      </c>
    </row>
    <row r="2150" spans="1:2" x14ac:dyDescent="0.3">
      <c r="A2150" s="108" t="s">
        <v>1024</v>
      </c>
    </row>
    <row r="2151" spans="1:2" x14ac:dyDescent="0.3">
      <c r="A2151" s="109" t="s">
        <v>5591</v>
      </c>
      <c r="B2151" s="103">
        <v>120.21000000000001</v>
      </c>
    </row>
    <row r="2152" spans="1:2" x14ac:dyDescent="0.3">
      <c r="A2152" s="106">
        <v>5000005283</v>
      </c>
    </row>
    <row r="2153" spans="1:2" x14ac:dyDescent="0.3">
      <c r="A2153" s="107" t="s">
        <v>1025</v>
      </c>
    </row>
    <row r="2154" spans="1:2" x14ac:dyDescent="0.3">
      <c r="A2154" s="108" t="s">
        <v>1026</v>
      </c>
    </row>
    <row r="2155" spans="1:2" x14ac:dyDescent="0.3">
      <c r="A2155" s="109" t="s">
        <v>5529</v>
      </c>
      <c r="B2155" s="103">
        <v>214.02999999999997</v>
      </c>
    </row>
    <row r="2156" spans="1:2" x14ac:dyDescent="0.3">
      <c r="A2156" s="107" t="s">
        <v>703</v>
      </c>
    </row>
    <row r="2157" spans="1:2" x14ac:dyDescent="0.3">
      <c r="A2157" s="108" t="s">
        <v>1026</v>
      </c>
    </row>
    <row r="2158" spans="1:2" x14ac:dyDescent="0.3">
      <c r="A2158" s="109" t="s">
        <v>5592</v>
      </c>
      <c r="B2158" s="103">
        <v>121.21000000000001</v>
      </c>
    </row>
    <row r="2159" spans="1:2" x14ac:dyDescent="0.3">
      <c r="A2159" s="106">
        <v>5000005309</v>
      </c>
    </row>
    <row r="2160" spans="1:2" x14ac:dyDescent="0.3">
      <c r="A2160" s="107" t="s">
        <v>1688</v>
      </c>
    </row>
    <row r="2161" spans="1:2" x14ac:dyDescent="0.3">
      <c r="A2161" s="108" t="s">
        <v>1475</v>
      </c>
    </row>
    <row r="2162" spans="1:2" x14ac:dyDescent="0.3">
      <c r="A2162" s="109" t="s">
        <v>6580</v>
      </c>
      <c r="B2162" s="103">
        <v>49.430000000000007</v>
      </c>
    </row>
    <row r="2163" spans="1:2" x14ac:dyDescent="0.3">
      <c r="A2163" s="106">
        <v>5000005330</v>
      </c>
    </row>
    <row r="2164" spans="1:2" x14ac:dyDescent="0.3">
      <c r="A2164" s="107" t="s">
        <v>1477</v>
      </c>
    </row>
    <row r="2165" spans="1:2" x14ac:dyDescent="0.3">
      <c r="A2165" s="108" t="s">
        <v>1475</v>
      </c>
    </row>
    <row r="2166" spans="1:2" x14ac:dyDescent="0.3">
      <c r="A2166" s="109" t="s">
        <v>6581</v>
      </c>
      <c r="B2166" s="103">
        <v>50.25</v>
      </c>
    </row>
    <row r="2167" spans="1:2" x14ac:dyDescent="0.3">
      <c r="A2167" s="106">
        <v>5000005403</v>
      </c>
    </row>
    <row r="2168" spans="1:2" x14ac:dyDescent="0.3">
      <c r="A2168" s="107" t="s">
        <v>408</v>
      </c>
    </row>
    <row r="2169" spans="1:2" x14ac:dyDescent="0.3">
      <c r="A2169" s="108" t="s">
        <v>6450</v>
      </c>
    </row>
    <row r="2170" spans="1:2" x14ac:dyDescent="0.3">
      <c r="A2170" s="109" t="s">
        <v>6451</v>
      </c>
      <c r="B2170" s="103">
        <v>134.20999999999998</v>
      </c>
    </row>
    <row r="2171" spans="1:2" x14ac:dyDescent="0.3">
      <c r="A2171" s="106">
        <v>5000005757</v>
      </c>
    </row>
    <row r="2172" spans="1:2" x14ac:dyDescent="0.3">
      <c r="A2172" s="107" t="s">
        <v>2280</v>
      </c>
    </row>
    <row r="2173" spans="1:2" x14ac:dyDescent="0.3">
      <c r="A2173" s="108" t="s">
        <v>492</v>
      </c>
    </row>
    <row r="2174" spans="1:2" x14ac:dyDescent="0.3">
      <c r="A2174" s="109" t="s">
        <v>6767</v>
      </c>
      <c r="B2174" s="103">
        <v>14.14</v>
      </c>
    </row>
    <row r="2175" spans="1:2" x14ac:dyDescent="0.3">
      <c r="A2175" s="106">
        <v>5000005758</v>
      </c>
    </row>
    <row r="2176" spans="1:2" x14ac:dyDescent="0.3">
      <c r="A2176" s="107" t="s">
        <v>1076</v>
      </c>
    </row>
    <row r="2177" spans="1:2" x14ac:dyDescent="0.3">
      <c r="A2177" s="108" t="s">
        <v>492</v>
      </c>
    </row>
    <row r="2178" spans="1:2" x14ac:dyDescent="0.3">
      <c r="A2178" s="109" t="s">
        <v>6768</v>
      </c>
      <c r="B2178" s="103">
        <v>15.969999999999999</v>
      </c>
    </row>
    <row r="2179" spans="1:2" x14ac:dyDescent="0.3">
      <c r="A2179" s="106">
        <v>5000005767</v>
      </c>
    </row>
    <row r="2180" spans="1:2" x14ac:dyDescent="0.3">
      <c r="A2180" s="107" t="s">
        <v>449</v>
      </c>
    </row>
    <row r="2181" spans="1:2" x14ac:dyDescent="0.3">
      <c r="A2181" s="108" t="s">
        <v>448</v>
      </c>
    </row>
    <row r="2182" spans="1:2" x14ac:dyDescent="0.3">
      <c r="A2182" s="109" t="s">
        <v>6657</v>
      </c>
      <c r="B2182" s="103">
        <v>201.62</v>
      </c>
    </row>
    <row r="2183" spans="1:2" x14ac:dyDescent="0.3">
      <c r="A2183" s="108" t="s">
        <v>2913</v>
      </c>
    </row>
    <row r="2184" spans="1:2" x14ac:dyDescent="0.3">
      <c r="A2184" s="109" t="s">
        <v>5295</v>
      </c>
      <c r="B2184" s="103">
        <v>337.61</v>
      </c>
    </row>
    <row r="2185" spans="1:2" x14ac:dyDescent="0.3">
      <c r="A2185" s="109" t="s">
        <v>8398</v>
      </c>
      <c r="B2185" s="103">
        <v>1649.2200000000003</v>
      </c>
    </row>
    <row r="2186" spans="1:2" x14ac:dyDescent="0.3">
      <c r="A2186" s="107" t="s">
        <v>2981</v>
      </c>
    </row>
    <row r="2187" spans="1:2" x14ac:dyDescent="0.3">
      <c r="A2187" s="108" t="s">
        <v>2913</v>
      </c>
    </row>
    <row r="2188" spans="1:2" x14ac:dyDescent="0.3">
      <c r="A2188" s="109" t="s">
        <v>8399</v>
      </c>
      <c r="B2188" s="103">
        <v>102.24</v>
      </c>
    </row>
    <row r="2189" spans="1:2" x14ac:dyDescent="0.3">
      <c r="A2189" s="106">
        <v>5000005768</v>
      </c>
    </row>
    <row r="2190" spans="1:2" x14ac:dyDescent="0.3">
      <c r="A2190" s="107" t="s">
        <v>449</v>
      </c>
    </row>
    <row r="2191" spans="1:2" x14ac:dyDescent="0.3">
      <c r="A2191" s="108" t="s">
        <v>448</v>
      </c>
    </row>
    <row r="2192" spans="1:2" x14ac:dyDescent="0.3">
      <c r="A2192" s="109" t="s">
        <v>6658</v>
      </c>
      <c r="B2192" s="103">
        <v>201.47000000000003</v>
      </c>
    </row>
    <row r="2193" spans="1:2" x14ac:dyDescent="0.3">
      <c r="A2193" s="108" t="s">
        <v>2912</v>
      </c>
    </row>
    <row r="2194" spans="1:2" x14ac:dyDescent="0.3">
      <c r="A2194" s="109" t="s">
        <v>5295</v>
      </c>
      <c r="B2194" s="103">
        <v>993.66300000000001</v>
      </c>
    </row>
    <row r="2195" spans="1:2" x14ac:dyDescent="0.3">
      <c r="A2195" s="109" t="s">
        <v>8400</v>
      </c>
      <c r="B2195" s="103">
        <v>1708.5099999999998</v>
      </c>
    </row>
    <row r="2196" spans="1:2" x14ac:dyDescent="0.3">
      <c r="A2196" s="107" t="s">
        <v>2981</v>
      </c>
    </row>
    <row r="2197" spans="1:2" x14ac:dyDescent="0.3">
      <c r="A2197" s="108" t="s">
        <v>2912</v>
      </c>
    </row>
    <row r="2198" spans="1:2" x14ac:dyDescent="0.3">
      <c r="A2198" s="109" t="s">
        <v>8401</v>
      </c>
      <c r="B2198" s="103">
        <v>104.02</v>
      </c>
    </row>
    <row r="2199" spans="1:2" x14ac:dyDescent="0.3">
      <c r="A2199" s="106">
        <v>5000005896</v>
      </c>
    </row>
    <row r="2200" spans="1:2" x14ac:dyDescent="0.3">
      <c r="A2200" s="107" t="s">
        <v>891</v>
      </c>
    </row>
    <row r="2201" spans="1:2" x14ac:dyDescent="0.3">
      <c r="A2201" s="108" t="s">
        <v>890</v>
      </c>
    </row>
    <row r="2202" spans="1:2" x14ac:dyDescent="0.3">
      <c r="A2202" s="109" t="s">
        <v>6499</v>
      </c>
      <c r="B2202" s="103">
        <v>61.769999999999996</v>
      </c>
    </row>
    <row r="2203" spans="1:2" x14ac:dyDescent="0.3">
      <c r="A2203" s="109" t="s">
        <v>6476</v>
      </c>
      <c r="B2203" s="103">
        <v>184.38</v>
      </c>
    </row>
    <row r="2204" spans="1:2" x14ac:dyDescent="0.3">
      <c r="A2204" s="106">
        <v>5000005897</v>
      </c>
    </row>
    <row r="2205" spans="1:2" x14ac:dyDescent="0.3">
      <c r="A2205" s="107" t="s">
        <v>891</v>
      </c>
    </row>
    <row r="2206" spans="1:2" x14ac:dyDescent="0.3">
      <c r="A2206" s="108" t="s">
        <v>890</v>
      </c>
    </row>
    <row r="2207" spans="1:2" x14ac:dyDescent="0.3">
      <c r="A2207" s="109" t="s">
        <v>6500</v>
      </c>
      <c r="B2207" s="103">
        <v>64.77</v>
      </c>
    </row>
    <row r="2208" spans="1:2" x14ac:dyDescent="0.3">
      <c r="A2208" s="109" t="s">
        <v>6477</v>
      </c>
      <c r="B2208" s="103">
        <v>183.63</v>
      </c>
    </row>
    <row r="2209" spans="1:2" x14ac:dyDescent="0.3">
      <c r="A2209" s="106">
        <v>5000006040</v>
      </c>
    </row>
    <row r="2210" spans="1:2" x14ac:dyDescent="0.3">
      <c r="A2210" s="107" t="s">
        <v>2422</v>
      </c>
    </row>
    <row r="2211" spans="1:2" x14ac:dyDescent="0.3">
      <c r="A2211" s="108" t="s">
        <v>2421</v>
      </c>
    </row>
    <row r="2212" spans="1:2" x14ac:dyDescent="0.3">
      <c r="A2212" s="109" t="s">
        <v>8402</v>
      </c>
      <c r="B2212" s="103">
        <v>51.45</v>
      </c>
    </row>
    <row r="2213" spans="1:2" x14ac:dyDescent="0.3">
      <c r="A2213" s="106">
        <v>5000006043</v>
      </c>
    </row>
    <row r="2214" spans="1:2" x14ac:dyDescent="0.3">
      <c r="A2214" s="107" t="s">
        <v>2563</v>
      </c>
    </row>
    <row r="2215" spans="1:2" x14ac:dyDescent="0.3">
      <c r="A2215" s="108" t="s">
        <v>2562</v>
      </c>
    </row>
    <row r="2216" spans="1:2" x14ac:dyDescent="0.3">
      <c r="A2216" s="109" t="s">
        <v>8403</v>
      </c>
      <c r="B2216" s="103">
        <v>0.26</v>
      </c>
    </row>
    <row r="2217" spans="1:2" x14ac:dyDescent="0.3">
      <c r="A2217" s="106">
        <v>5000006274</v>
      </c>
    </row>
    <row r="2218" spans="1:2" x14ac:dyDescent="0.3">
      <c r="A2218" s="107" t="s">
        <v>2544</v>
      </c>
    </row>
    <row r="2219" spans="1:2" x14ac:dyDescent="0.3">
      <c r="A2219" s="108" t="s">
        <v>2543</v>
      </c>
    </row>
    <row r="2220" spans="1:2" x14ac:dyDescent="0.3">
      <c r="A2220" s="109" t="s">
        <v>5829</v>
      </c>
      <c r="B2220" s="103">
        <v>236.75</v>
      </c>
    </row>
    <row r="2221" spans="1:2" x14ac:dyDescent="0.3">
      <c r="A2221" s="109" t="s">
        <v>6738</v>
      </c>
      <c r="B2221" s="103">
        <v>14.7</v>
      </c>
    </row>
    <row r="2222" spans="1:2" x14ac:dyDescent="0.3">
      <c r="A2222" s="106">
        <v>5000006275</v>
      </c>
    </row>
    <row r="2223" spans="1:2" x14ac:dyDescent="0.3">
      <c r="A2223" s="107" t="s">
        <v>2544</v>
      </c>
    </row>
    <row r="2224" spans="1:2" x14ac:dyDescent="0.3">
      <c r="A2224" s="108" t="s">
        <v>2545</v>
      </c>
    </row>
    <row r="2225" spans="1:2" x14ac:dyDescent="0.3">
      <c r="A2225" s="109" t="s">
        <v>5830</v>
      </c>
      <c r="B2225" s="103">
        <v>236.60999999999999</v>
      </c>
    </row>
    <row r="2226" spans="1:2" x14ac:dyDescent="0.3">
      <c r="A2226" s="109" t="s">
        <v>6739</v>
      </c>
      <c r="B2226" s="103">
        <v>14.78</v>
      </c>
    </row>
    <row r="2227" spans="1:2" x14ac:dyDescent="0.3">
      <c r="A2227" s="106">
        <v>5011029135</v>
      </c>
    </row>
    <row r="2228" spans="1:2" x14ac:dyDescent="0.3">
      <c r="A2228" s="107" t="s">
        <v>59</v>
      </c>
    </row>
    <row r="2229" spans="1:2" x14ac:dyDescent="0.3">
      <c r="A2229" s="108" t="s">
        <v>57</v>
      </c>
    </row>
    <row r="2230" spans="1:2" x14ac:dyDescent="0.3">
      <c r="A2230" s="109" t="s">
        <v>6493</v>
      </c>
      <c r="B2230" s="103">
        <v>45.41</v>
      </c>
    </row>
    <row r="2231" spans="1:2" x14ac:dyDescent="0.3">
      <c r="A2231" s="106" t="s">
        <v>96</v>
      </c>
    </row>
    <row r="2232" spans="1:2" x14ac:dyDescent="0.3">
      <c r="A2232" s="107" t="s">
        <v>1871</v>
      </c>
    </row>
    <row r="2233" spans="1:2" x14ac:dyDescent="0.3">
      <c r="A2233" s="108" t="s">
        <v>1869</v>
      </c>
    </row>
    <row r="2234" spans="1:2" x14ac:dyDescent="0.3">
      <c r="A2234" s="109" t="s">
        <v>6610</v>
      </c>
      <c r="B2234" s="103">
        <v>8.91</v>
      </c>
    </row>
    <row r="2235" spans="1:2" x14ac:dyDescent="0.3">
      <c r="A2235" s="106" t="s">
        <v>5295</v>
      </c>
    </row>
    <row r="2236" spans="1:2" x14ac:dyDescent="0.3">
      <c r="A2236" s="107" t="s">
        <v>91</v>
      </c>
    </row>
    <row r="2237" spans="1:2" x14ac:dyDescent="0.3">
      <c r="A2237" s="108" t="s">
        <v>2230</v>
      </c>
    </row>
    <row r="2238" spans="1:2" x14ac:dyDescent="0.3">
      <c r="A2238" s="109" t="s">
        <v>6675</v>
      </c>
      <c r="B2238" s="103">
        <v>174.11</v>
      </c>
    </row>
    <row r="2239" spans="1:2" x14ac:dyDescent="0.3">
      <c r="A2239" s="106">
        <v>5000003064</v>
      </c>
    </row>
    <row r="2240" spans="1:2" x14ac:dyDescent="0.3">
      <c r="A2240" s="107" t="s">
        <v>2355</v>
      </c>
    </row>
    <row r="2241" spans="1:2" x14ac:dyDescent="0.3">
      <c r="A2241" s="108" t="s">
        <v>2354</v>
      </c>
    </row>
    <row r="2242" spans="1:2" x14ac:dyDescent="0.3">
      <c r="A2242" s="109" t="s">
        <v>5805</v>
      </c>
      <c r="B2242" s="103">
        <v>133.74</v>
      </c>
    </row>
    <row r="2243" spans="1:2" x14ac:dyDescent="0.3">
      <c r="A2243" s="102" t="s">
        <v>75</v>
      </c>
    </row>
    <row r="2244" spans="1:2" x14ac:dyDescent="0.3">
      <c r="A2244" s="106">
        <v>5000000177</v>
      </c>
    </row>
    <row r="2245" spans="1:2" x14ac:dyDescent="0.3">
      <c r="A2245" s="107" t="s">
        <v>429</v>
      </c>
    </row>
    <row r="2246" spans="1:2" x14ac:dyDescent="0.3">
      <c r="A2246" s="108" t="s">
        <v>428</v>
      </c>
    </row>
    <row r="2247" spans="1:2" x14ac:dyDescent="0.3">
      <c r="A2247" s="109" t="s">
        <v>6805</v>
      </c>
      <c r="B2247" s="103">
        <v>110.35</v>
      </c>
    </row>
    <row r="2248" spans="1:2" x14ac:dyDescent="0.3">
      <c r="A2248" s="106">
        <v>5000000359</v>
      </c>
    </row>
    <row r="2249" spans="1:2" x14ac:dyDescent="0.3">
      <c r="A2249" s="107" t="s">
        <v>78</v>
      </c>
    </row>
    <row r="2250" spans="1:2" x14ac:dyDescent="0.3">
      <c r="A2250" s="108" t="s">
        <v>77</v>
      </c>
    </row>
    <row r="2251" spans="1:2" x14ac:dyDescent="0.3">
      <c r="A2251" s="109" t="s">
        <v>6810</v>
      </c>
      <c r="B2251" s="103">
        <v>3893.9300000000003</v>
      </c>
    </row>
    <row r="2252" spans="1:2" x14ac:dyDescent="0.3">
      <c r="A2252" s="109" t="s">
        <v>6808</v>
      </c>
      <c r="B2252" s="103">
        <v>506.1</v>
      </c>
    </row>
    <row r="2253" spans="1:2" x14ac:dyDescent="0.3">
      <c r="A2253" s="109" t="s">
        <v>6811</v>
      </c>
      <c r="B2253" s="103">
        <v>1043.97</v>
      </c>
    </row>
    <row r="2254" spans="1:2" x14ac:dyDescent="0.3">
      <c r="A2254" s="109" t="s">
        <v>6809</v>
      </c>
      <c r="B2254" s="103">
        <v>590</v>
      </c>
    </row>
    <row r="2255" spans="1:2" x14ac:dyDescent="0.3">
      <c r="A2255" s="109" t="s">
        <v>6807</v>
      </c>
      <c r="B2255" s="103">
        <v>135.15</v>
      </c>
    </row>
    <row r="2256" spans="1:2" x14ac:dyDescent="0.3">
      <c r="A2256" s="109" t="s">
        <v>6815</v>
      </c>
      <c r="B2256" s="103">
        <v>52.39</v>
      </c>
    </row>
    <row r="2257" spans="1:2" x14ac:dyDescent="0.3">
      <c r="A2257" s="109" t="s">
        <v>6806</v>
      </c>
      <c r="B2257" s="103">
        <v>505.05</v>
      </c>
    </row>
    <row r="2258" spans="1:2" x14ac:dyDescent="0.3">
      <c r="A2258" s="109" t="s">
        <v>8404</v>
      </c>
      <c r="B2258" s="103">
        <v>1499.52</v>
      </c>
    </row>
    <row r="2259" spans="1:2" x14ac:dyDescent="0.3">
      <c r="A2259" s="109" t="s">
        <v>6804</v>
      </c>
      <c r="B2259" s="103">
        <v>171.87</v>
      </c>
    </row>
    <row r="2260" spans="1:2" x14ac:dyDescent="0.3">
      <c r="A2260" s="106">
        <v>5000000617</v>
      </c>
    </row>
    <row r="2261" spans="1:2" x14ac:dyDescent="0.3">
      <c r="A2261" s="107" t="s">
        <v>667</v>
      </c>
    </row>
    <row r="2262" spans="1:2" x14ac:dyDescent="0.3">
      <c r="A2262" s="108" t="s">
        <v>666</v>
      </c>
    </row>
    <row r="2263" spans="1:2" x14ac:dyDescent="0.3">
      <c r="A2263" s="109" t="s">
        <v>6812</v>
      </c>
      <c r="B2263" s="103">
        <v>22.84</v>
      </c>
    </row>
    <row r="2264" spans="1:2" x14ac:dyDescent="0.3">
      <c r="A2264" s="107" t="s">
        <v>665</v>
      </c>
    </row>
    <row r="2265" spans="1:2" x14ac:dyDescent="0.3">
      <c r="A2265" s="108" t="s">
        <v>666</v>
      </c>
    </row>
    <row r="2266" spans="1:2" x14ac:dyDescent="0.3">
      <c r="A2266" s="109" t="s">
        <v>6813</v>
      </c>
      <c r="B2266" s="103">
        <v>284.22000000000003</v>
      </c>
    </row>
    <row r="2267" spans="1:2" x14ac:dyDescent="0.3">
      <c r="A2267" s="108" t="s">
        <v>664</v>
      </c>
    </row>
    <row r="2268" spans="1:2" x14ac:dyDescent="0.3">
      <c r="A2268" s="109" t="s">
        <v>6814</v>
      </c>
      <c r="B2268" s="103">
        <v>110.18</v>
      </c>
    </row>
    <row r="2269" spans="1:2" x14ac:dyDescent="0.3">
      <c r="A2269" s="102" t="s">
        <v>444</v>
      </c>
    </row>
    <row r="2270" spans="1:2" x14ac:dyDescent="0.3">
      <c r="A2270" s="106">
        <v>5000002303</v>
      </c>
    </row>
    <row r="2271" spans="1:2" x14ac:dyDescent="0.3">
      <c r="A2271" s="107" t="s">
        <v>2585</v>
      </c>
    </row>
    <row r="2272" spans="1:2" x14ac:dyDescent="0.3">
      <c r="A2272" s="108" t="s">
        <v>635</v>
      </c>
    </row>
    <row r="2273" spans="1:2" x14ac:dyDescent="0.3">
      <c r="A2273" s="109" t="s">
        <v>6213</v>
      </c>
      <c r="B2273" s="103">
        <v>984.18</v>
      </c>
    </row>
    <row r="2274" spans="1:2" x14ac:dyDescent="0.3">
      <c r="A2274" s="107" t="s">
        <v>2407</v>
      </c>
    </row>
    <row r="2275" spans="1:2" x14ac:dyDescent="0.3">
      <c r="A2275" s="108" t="s">
        <v>6817</v>
      </c>
    </row>
    <row r="2276" spans="1:2" x14ac:dyDescent="0.3">
      <c r="A2276" s="109" t="s">
        <v>6818</v>
      </c>
      <c r="B2276" s="103">
        <v>590.88</v>
      </c>
    </row>
    <row r="2277" spans="1:2" x14ac:dyDescent="0.3">
      <c r="A2277" s="107" t="s">
        <v>636</v>
      </c>
    </row>
    <row r="2278" spans="1:2" x14ac:dyDescent="0.3">
      <c r="A2278" s="108" t="s">
        <v>5302</v>
      </c>
    </row>
    <row r="2279" spans="1:2" x14ac:dyDescent="0.3">
      <c r="A2279" s="109" t="s">
        <v>5405</v>
      </c>
      <c r="B2279" s="103">
        <v>1718.1</v>
      </c>
    </row>
    <row r="2280" spans="1:2" x14ac:dyDescent="0.3">
      <c r="A2280" s="106">
        <v>5000002304</v>
      </c>
    </row>
    <row r="2281" spans="1:2" x14ac:dyDescent="0.3">
      <c r="A2281" s="107" t="s">
        <v>2584</v>
      </c>
    </row>
    <row r="2282" spans="1:2" x14ac:dyDescent="0.3">
      <c r="A2282" s="108" t="s">
        <v>633</v>
      </c>
    </row>
    <row r="2283" spans="1:2" x14ac:dyDescent="0.3">
      <c r="A2283" s="109" t="s">
        <v>6816</v>
      </c>
      <c r="B2283" s="103">
        <v>418.88</v>
      </c>
    </row>
    <row r="2284" spans="1:2" x14ac:dyDescent="0.3">
      <c r="A2284" s="107" t="s">
        <v>2406</v>
      </c>
    </row>
    <row r="2285" spans="1:2" x14ac:dyDescent="0.3">
      <c r="A2285" s="108" t="s">
        <v>6817</v>
      </c>
    </row>
    <row r="2286" spans="1:2" x14ac:dyDescent="0.3">
      <c r="A2286" s="109" t="s">
        <v>6819</v>
      </c>
      <c r="B2286" s="103">
        <v>751.82</v>
      </c>
    </row>
    <row r="2287" spans="1:2" x14ac:dyDescent="0.3">
      <c r="A2287" s="107" t="s">
        <v>634</v>
      </c>
    </row>
    <row r="2288" spans="1:2" x14ac:dyDescent="0.3">
      <c r="A2288" s="108" t="s">
        <v>5302</v>
      </c>
    </row>
    <row r="2289" spans="1:2" x14ac:dyDescent="0.3">
      <c r="A2289" s="109" t="s">
        <v>5406</v>
      </c>
      <c r="B2289" s="103">
        <v>1728</v>
      </c>
    </row>
    <row r="2290" spans="1:2" x14ac:dyDescent="0.3">
      <c r="A2290" s="106">
        <v>5000002669</v>
      </c>
    </row>
    <row r="2291" spans="1:2" x14ac:dyDescent="0.3">
      <c r="A2291" s="107" t="s">
        <v>1953</v>
      </c>
    </row>
    <row r="2292" spans="1:2" x14ac:dyDescent="0.3">
      <c r="A2292" s="108" t="s">
        <v>6822</v>
      </c>
    </row>
    <row r="2293" spans="1:2" x14ac:dyDescent="0.3">
      <c r="A2293" s="109" t="s">
        <v>6823</v>
      </c>
      <c r="B2293" s="103">
        <v>3134.66</v>
      </c>
    </row>
    <row r="2294" spans="1:2" x14ac:dyDescent="0.3">
      <c r="A2294" s="107" t="s">
        <v>5317</v>
      </c>
    </row>
    <row r="2295" spans="1:2" x14ac:dyDescent="0.3">
      <c r="A2295" s="108" t="s">
        <v>446</v>
      </c>
    </row>
    <row r="2296" spans="1:2" x14ac:dyDescent="0.3">
      <c r="A2296" s="109" t="s">
        <v>5813</v>
      </c>
      <c r="B2296" s="103">
        <v>62.84</v>
      </c>
    </row>
    <row r="2297" spans="1:2" x14ac:dyDescent="0.3">
      <c r="A2297" s="107" t="s">
        <v>447</v>
      </c>
    </row>
    <row r="2298" spans="1:2" x14ac:dyDescent="0.3">
      <c r="A2298" s="108" t="s">
        <v>6820</v>
      </c>
    </row>
    <row r="2299" spans="1:2" x14ac:dyDescent="0.3">
      <c r="A2299" s="109" t="s">
        <v>6821</v>
      </c>
      <c r="B2299" s="103">
        <v>9062.0999999999985</v>
      </c>
    </row>
    <row r="2300" spans="1:2" x14ac:dyDescent="0.3">
      <c r="A2300" s="102" t="s">
        <v>631</v>
      </c>
    </row>
    <row r="2301" spans="1:2" x14ac:dyDescent="0.3">
      <c r="A2301" s="106">
        <v>5000002303</v>
      </c>
    </row>
    <row r="2302" spans="1:2" x14ac:dyDescent="0.3">
      <c r="A2302" s="107" t="s">
        <v>636</v>
      </c>
    </row>
    <row r="2303" spans="1:2" x14ac:dyDescent="0.3">
      <c r="A2303" s="108" t="s">
        <v>5302</v>
      </c>
    </row>
    <row r="2304" spans="1:2" x14ac:dyDescent="0.3">
      <c r="A2304" s="109" t="s">
        <v>5405</v>
      </c>
      <c r="B2304" s="103">
        <v>510.26</v>
      </c>
    </row>
    <row r="2305" spans="1:2" x14ac:dyDescent="0.3">
      <c r="A2305" s="106">
        <v>5000002304</v>
      </c>
    </row>
    <row r="2306" spans="1:2" x14ac:dyDescent="0.3">
      <c r="A2306" s="107" t="s">
        <v>634</v>
      </c>
    </row>
    <row r="2307" spans="1:2" x14ac:dyDescent="0.3">
      <c r="A2307" s="108" t="s">
        <v>5302</v>
      </c>
    </row>
    <row r="2308" spans="1:2" x14ac:dyDescent="0.3">
      <c r="A2308" s="109" t="s">
        <v>5406</v>
      </c>
      <c r="B2308" s="103">
        <v>259.54000000000002</v>
      </c>
    </row>
    <row r="2309" spans="1:2" x14ac:dyDescent="0.3">
      <c r="A2309" s="102" t="s">
        <v>740</v>
      </c>
    </row>
    <row r="2310" spans="1:2" x14ac:dyDescent="0.3">
      <c r="A2310" s="106">
        <v>5000005211</v>
      </c>
    </row>
    <row r="2311" spans="1:2" x14ac:dyDescent="0.3">
      <c r="A2311" s="107" t="s">
        <v>3034</v>
      </c>
    </row>
    <row r="2312" spans="1:2" x14ac:dyDescent="0.3">
      <c r="A2312" s="108" t="s">
        <v>748</v>
      </c>
    </row>
    <row r="2313" spans="1:2" x14ac:dyDescent="0.3">
      <c r="A2313" s="109" t="s">
        <v>8405</v>
      </c>
      <c r="B2313" s="103">
        <v>512</v>
      </c>
    </row>
    <row r="2314" spans="1:2" x14ac:dyDescent="0.3">
      <c r="A2314" s="106">
        <v>5000005215</v>
      </c>
    </row>
    <row r="2315" spans="1:2" x14ac:dyDescent="0.3">
      <c r="A2315" s="107" t="s">
        <v>745</v>
      </c>
    </row>
    <row r="2316" spans="1:2" x14ac:dyDescent="0.3">
      <c r="A2316" s="108" t="s">
        <v>744</v>
      </c>
    </row>
    <row r="2317" spans="1:2" x14ac:dyDescent="0.3">
      <c r="A2317" s="109" t="s">
        <v>8406</v>
      </c>
      <c r="B2317" s="103">
        <v>2004.5</v>
      </c>
    </row>
    <row r="2318" spans="1:2" x14ac:dyDescent="0.3">
      <c r="A2318" s="106">
        <v>5000005214</v>
      </c>
    </row>
    <row r="2319" spans="1:2" x14ac:dyDescent="0.3">
      <c r="A2319" s="107" t="s">
        <v>743</v>
      </c>
    </row>
    <row r="2320" spans="1:2" x14ac:dyDescent="0.3">
      <c r="A2320" s="108" t="s">
        <v>742</v>
      </c>
    </row>
    <row r="2321" spans="1:2" x14ac:dyDescent="0.3">
      <c r="A2321" s="109" t="s">
        <v>8407</v>
      </c>
      <c r="B2321" s="103">
        <v>2005.88</v>
      </c>
    </row>
    <row r="2322" spans="1:2" x14ac:dyDescent="0.3">
      <c r="A2322" s="102" t="s">
        <v>5294</v>
      </c>
    </row>
    <row r="2323" spans="1:2" x14ac:dyDescent="0.3">
      <c r="A2323" s="106">
        <v>5000000359</v>
      </c>
    </row>
    <row r="2324" spans="1:2" x14ac:dyDescent="0.3">
      <c r="A2324" s="107" t="s">
        <v>78</v>
      </c>
    </row>
    <row r="2325" spans="1:2" x14ac:dyDescent="0.3">
      <c r="A2325" s="108" t="s">
        <v>77</v>
      </c>
    </row>
    <row r="2326" spans="1:2" x14ac:dyDescent="0.3">
      <c r="A2326" s="109" t="s">
        <v>6810</v>
      </c>
      <c r="B2326" s="103">
        <v>499.45</v>
      </c>
    </row>
    <row r="2327" spans="1:2" x14ac:dyDescent="0.3">
      <c r="A2327" s="109" t="s">
        <v>8404</v>
      </c>
      <c r="B2327" s="103">
        <v>504.97</v>
      </c>
    </row>
    <row r="2328" spans="1:2" x14ac:dyDescent="0.3">
      <c r="A2328" s="102" t="s">
        <v>6228</v>
      </c>
      <c r="B2328" s="103">
        <v>1066445.2649999997</v>
      </c>
    </row>
    <row r="2329" spans="1:2" x14ac:dyDescent="0.3">
      <c r="B2329"/>
    </row>
    <row r="2330" spans="1:2" x14ac:dyDescent="0.3">
      <c r="B2330"/>
    </row>
    <row r="2331" spans="1:2" x14ac:dyDescent="0.3">
      <c r="B2331"/>
    </row>
    <row r="2332" spans="1:2" x14ac:dyDescent="0.3">
      <c r="B2332"/>
    </row>
    <row r="2333" spans="1:2" x14ac:dyDescent="0.3">
      <c r="B2333"/>
    </row>
    <row r="2334" spans="1:2" x14ac:dyDescent="0.3">
      <c r="B2334"/>
    </row>
    <row r="2335" spans="1:2" x14ac:dyDescent="0.3">
      <c r="B2335"/>
    </row>
    <row r="2336" spans="1:2" x14ac:dyDescent="0.3">
      <c r="B2336"/>
    </row>
    <row r="2337" spans="2:2" x14ac:dyDescent="0.3">
      <c r="B2337"/>
    </row>
    <row r="2338" spans="2:2" x14ac:dyDescent="0.3">
      <c r="B2338"/>
    </row>
    <row r="2339" spans="2:2" x14ac:dyDescent="0.3">
      <c r="B2339"/>
    </row>
    <row r="2340" spans="2:2" x14ac:dyDescent="0.3">
      <c r="B2340"/>
    </row>
    <row r="2341" spans="2:2" x14ac:dyDescent="0.3">
      <c r="B2341"/>
    </row>
    <row r="2342" spans="2:2" x14ac:dyDescent="0.3">
      <c r="B2342"/>
    </row>
    <row r="2343" spans="2:2" x14ac:dyDescent="0.3">
      <c r="B2343"/>
    </row>
    <row r="2344" spans="2:2" x14ac:dyDescent="0.3">
      <c r="B2344"/>
    </row>
    <row r="2345" spans="2:2" x14ac:dyDescent="0.3">
      <c r="B2345"/>
    </row>
    <row r="2346" spans="2:2" x14ac:dyDescent="0.3">
      <c r="B2346"/>
    </row>
    <row r="2347" spans="2:2" x14ac:dyDescent="0.3">
      <c r="B2347"/>
    </row>
    <row r="2348" spans="2:2" x14ac:dyDescent="0.3">
      <c r="B2348"/>
    </row>
    <row r="2349" spans="2:2" x14ac:dyDescent="0.3">
      <c r="B2349"/>
    </row>
    <row r="2350" spans="2:2" x14ac:dyDescent="0.3">
      <c r="B2350"/>
    </row>
    <row r="2351" spans="2:2" x14ac:dyDescent="0.3">
      <c r="B2351"/>
    </row>
    <row r="2352" spans="2:2" x14ac:dyDescent="0.3">
      <c r="B2352"/>
    </row>
    <row r="2353" spans="2:2" x14ac:dyDescent="0.3">
      <c r="B2353"/>
    </row>
    <row r="2354" spans="2:2" x14ac:dyDescent="0.3">
      <c r="B2354"/>
    </row>
    <row r="2355" spans="2:2" x14ac:dyDescent="0.3">
      <c r="B2355"/>
    </row>
    <row r="2356" spans="2:2" x14ac:dyDescent="0.3">
      <c r="B2356"/>
    </row>
    <row r="2357" spans="2:2" x14ac:dyDescent="0.3">
      <c r="B2357"/>
    </row>
    <row r="2358" spans="2:2" x14ac:dyDescent="0.3">
      <c r="B2358"/>
    </row>
    <row r="2359" spans="2:2" x14ac:dyDescent="0.3">
      <c r="B2359"/>
    </row>
    <row r="2360" spans="2:2" x14ac:dyDescent="0.3">
      <c r="B2360"/>
    </row>
    <row r="2361" spans="2:2" x14ac:dyDescent="0.3">
      <c r="B2361"/>
    </row>
    <row r="2362" spans="2:2" x14ac:dyDescent="0.3">
      <c r="B2362"/>
    </row>
    <row r="2363" spans="2:2" x14ac:dyDescent="0.3">
      <c r="B2363"/>
    </row>
    <row r="2364" spans="2:2" x14ac:dyDescent="0.3">
      <c r="B2364"/>
    </row>
    <row r="2365" spans="2:2" x14ac:dyDescent="0.3">
      <c r="B2365"/>
    </row>
    <row r="2366" spans="2:2" x14ac:dyDescent="0.3">
      <c r="B2366"/>
    </row>
    <row r="2367" spans="2:2" x14ac:dyDescent="0.3">
      <c r="B2367"/>
    </row>
    <row r="2368" spans="2:2" x14ac:dyDescent="0.3">
      <c r="B2368"/>
    </row>
    <row r="2369" spans="2:2" x14ac:dyDescent="0.3">
      <c r="B2369"/>
    </row>
    <row r="2370" spans="2:2" x14ac:dyDescent="0.3">
      <c r="B2370"/>
    </row>
    <row r="2371" spans="2:2" x14ac:dyDescent="0.3">
      <c r="B2371"/>
    </row>
    <row r="2372" spans="2:2" x14ac:dyDescent="0.3">
      <c r="B2372"/>
    </row>
    <row r="2373" spans="2:2" x14ac:dyDescent="0.3">
      <c r="B2373"/>
    </row>
    <row r="2374" spans="2:2" x14ac:dyDescent="0.3">
      <c r="B2374"/>
    </row>
    <row r="2375" spans="2:2" x14ac:dyDescent="0.3">
      <c r="B2375"/>
    </row>
    <row r="2376" spans="2:2" x14ac:dyDescent="0.3">
      <c r="B2376"/>
    </row>
    <row r="2377" spans="2:2" x14ac:dyDescent="0.3">
      <c r="B2377"/>
    </row>
    <row r="2378" spans="2:2" x14ac:dyDescent="0.3">
      <c r="B2378"/>
    </row>
    <row r="2379" spans="2:2" x14ac:dyDescent="0.3">
      <c r="B2379"/>
    </row>
    <row r="2380" spans="2:2" x14ac:dyDescent="0.3">
      <c r="B2380"/>
    </row>
    <row r="2381" spans="2:2" x14ac:dyDescent="0.3">
      <c r="B2381"/>
    </row>
    <row r="2382" spans="2:2" x14ac:dyDescent="0.3">
      <c r="B2382"/>
    </row>
    <row r="2383" spans="2:2" x14ac:dyDescent="0.3">
      <c r="B2383"/>
    </row>
    <row r="2384" spans="2:2" x14ac:dyDescent="0.3">
      <c r="B2384"/>
    </row>
    <row r="2385" spans="2:2" x14ac:dyDescent="0.3">
      <c r="B2385"/>
    </row>
    <row r="2386" spans="2:2" x14ac:dyDescent="0.3">
      <c r="B2386"/>
    </row>
    <row r="2387" spans="2:2" x14ac:dyDescent="0.3">
      <c r="B2387"/>
    </row>
    <row r="2388" spans="2:2" x14ac:dyDescent="0.3">
      <c r="B2388"/>
    </row>
    <row r="2389" spans="2:2" x14ac:dyDescent="0.3">
      <c r="B2389"/>
    </row>
    <row r="2390" spans="2:2" x14ac:dyDescent="0.3">
      <c r="B2390"/>
    </row>
    <row r="2391" spans="2:2" x14ac:dyDescent="0.3">
      <c r="B2391"/>
    </row>
    <row r="2392" spans="2:2" x14ac:dyDescent="0.3">
      <c r="B2392"/>
    </row>
    <row r="2393" spans="2:2" x14ac:dyDescent="0.3">
      <c r="B2393"/>
    </row>
    <row r="2394" spans="2:2" x14ac:dyDescent="0.3">
      <c r="B2394"/>
    </row>
    <row r="2395" spans="2:2" x14ac:dyDescent="0.3">
      <c r="B2395"/>
    </row>
    <row r="2396" spans="2:2" x14ac:dyDescent="0.3">
      <c r="B2396"/>
    </row>
    <row r="2397" spans="2:2" x14ac:dyDescent="0.3">
      <c r="B2397"/>
    </row>
    <row r="2398" spans="2:2" x14ac:dyDescent="0.3">
      <c r="B2398"/>
    </row>
    <row r="2399" spans="2:2" x14ac:dyDescent="0.3">
      <c r="B2399"/>
    </row>
    <row r="2400" spans="2:2" x14ac:dyDescent="0.3">
      <c r="B2400"/>
    </row>
    <row r="2401" spans="2:2" x14ac:dyDescent="0.3">
      <c r="B2401"/>
    </row>
    <row r="2402" spans="2:2" x14ac:dyDescent="0.3">
      <c r="B2402"/>
    </row>
    <row r="2403" spans="2:2" x14ac:dyDescent="0.3">
      <c r="B2403"/>
    </row>
    <row r="2404" spans="2:2" x14ac:dyDescent="0.3">
      <c r="B2404"/>
    </row>
    <row r="2405" spans="2:2" x14ac:dyDescent="0.3">
      <c r="B2405"/>
    </row>
    <row r="2406" spans="2:2" x14ac:dyDescent="0.3">
      <c r="B2406"/>
    </row>
    <row r="2407" spans="2:2" x14ac:dyDescent="0.3">
      <c r="B2407"/>
    </row>
    <row r="2408" spans="2:2" x14ac:dyDescent="0.3">
      <c r="B2408"/>
    </row>
    <row r="2409" spans="2:2" x14ac:dyDescent="0.3">
      <c r="B2409"/>
    </row>
    <row r="2410" spans="2:2" x14ac:dyDescent="0.3">
      <c r="B2410"/>
    </row>
    <row r="2411" spans="2:2" x14ac:dyDescent="0.3">
      <c r="B2411"/>
    </row>
    <row r="2412" spans="2:2" x14ac:dyDescent="0.3">
      <c r="B2412"/>
    </row>
    <row r="2413" spans="2:2" x14ac:dyDescent="0.3">
      <c r="B2413"/>
    </row>
    <row r="2414" spans="2:2" x14ac:dyDescent="0.3">
      <c r="B2414"/>
    </row>
    <row r="2415" spans="2:2" x14ac:dyDescent="0.3">
      <c r="B2415"/>
    </row>
    <row r="2416" spans="2:2" x14ac:dyDescent="0.3">
      <c r="B2416"/>
    </row>
    <row r="2417" spans="2:2" x14ac:dyDescent="0.3">
      <c r="B2417"/>
    </row>
    <row r="2418" spans="2:2" x14ac:dyDescent="0.3">
      <c r="B2418"/>
    </row>
    <row r="2419" spans="2:2" x14ac:dyDescent="0.3">
      <c r="B2419"/>
    </row>
    <row r="2420" spans="2:2" x14ac:dyDescent="0.3">
      <c r="B2420"/>
    </row>
    <row r="2421" spans="2:2" x14ac:dyDescent="0.3">
      <c r="B2421"/>
    </row>
    <row r="2422" spans="2:2" x14ac:dyDescent="0.3">
      <c r="B2422"/>
    </row>
    <row r="2423" spans="2:2" x14ac:dyDescent="0.3">
      <c r="B2423"/>
    </row>
    <row r="2424" spans="2:2" x14ac:dyDescent="0.3">
      <c r="B2424"/>
    </row>
    <row r="2425" spans="2:2" x14ac:dyDescent="0.3">
      <c r="B2425"/>
    </row>
    <row r="2426" spans="2:2" x14ac:dyDescent="0.3">
      <c r="B2426"/>
    </row>
    <row r="2427" spans="2:2" x14ac:dyDescent="0.3">
      <c r="B2427"/>
    </row>
    <row r="2428" spans="2:2" x14ac:dyDescent="0.3">
      <c r="B2428"/>
    </row>
    <row r="2429" spans="2:2" x14ac:dyDescent="0.3">
      <c r="B2429"/>
    </row>
    <row r="2430" spans="2:2" x14ac:dyDescent="0.3">
      <c r="B2430"/>
    </row>
    <row r="2431" spans="2:2" x14ac:dyDescent="0.3">
      <c r="B2431"/>
    </row>
    <row r="2432" spans="2:2" x14ac:dyDescent="0.3">
      <c r="B2432"/>
    </row>
    <row r="2433" spans="2:2" x14ac:dyDescent="0.3">
      <c r="B2433"/>
    </row>
    <row r="2434" spans="2:2" x14ac:dyDescent="0.3">
      <c r="B2434"/>
    </row>
    <row r="2435" spans="2:2" x14ac:dyDescent="0.3">
      <c r="B2435"/>
    </row>
    <row r="2436" spans="2:2" x14ac:dyDescent="0.3">
      <c r="B2436"/>
    </row>
    <row r="2437" spans="2:2" x14ac:dyDescent="0.3">
      <c r="B2437"/>
    </row>
    <row r="2438" spans="2:2" x14ac:dyDescent="0.3">
      <c r="B2438"/>
    </row>
    <row r="2439" spans="2:2" x14ac:dyDescent="0.3">
      <c r="B2439"/>
    </row>
    <row r="2440" spans="2:2" x14ac:dyDescent="0.3">
      <c r="B2440"/>
    </row>
    <row r="2441" spans="2:2" x14ac:dyDescent="0.3">
      <c r="B2441"/>
    </row>
    <row r="2442" spans="2:2" x14ac:dyDescent="0.3">
      <c r="B2442"/>
    </row>
    <row r="2443" spans="2:2" x14ac:dyDescent="0.3">
      <c r="B2443"/>
    </row>
    <row r="2444" spans="2:2" x14ac:dyDescent="0.3">
      <c r="B2444"/>
    </row>
    <row r="2445" spans="2:2" x14ac:dyDescent="0.3">
      <c r="B2445"/>
    </row>
    <row r="2446" spans="2:2" x14ac:dyDescent="0.3">
      <c r="B2446"/>
    </row>
    <row r="2447" spans="2:2" x14ac:dyDescent="0.3">
      <c r="B2447"/>
    </row>
    <row r="2448" spans="2:2" x14ac:dyDescent="0.3">
      <c r="B2448"/>
    </row>
    <row r="2449" spans="2:2" x14ac:dyDescent="0.3">
      <c r="B2449"/>
    </row>
    <row r="2450" spans="2:2" x14ac:dyDescent="0.3">
      <c r="B2450"/>
    </row>
    <row r="2451" spans="2:2" x14ac:dyDescent="0.3">
      <c r="B2451"/>
    </row>
    <row r="2452" spans="2:2" x14ac:dyDescent="0.3">
      <c r="B2452"/>
    </row>
    <row r="2453" spans="2:2" x14ac:dyDescent="0.3">
      <c r="B2453"/>
    </row>
    <row r="2454" spans="2:2" x14ac:dyDescent="0.3">
      <c r="B2454"/>
    </row>
    <row r="2455" spans="2:2" x14ac:dyDescent="0.3">
      <c r="B2455"/>
    </row>
    <row r="2456" spans="2:2" x14ac:dyDescent="0.3">
      <c r="B2456"/>
    </row>
    <row r="2457" spans="2:2" x14ac:dyDescent="0.3">
      <c r="B2457"/>
    </row>
    <row r="2458" spans="2:2" x14ac:dyDescent="0.3">
      <c r="B2458"/>
    </row>
    <row r="2459" spans="2:2" x14ac:dyDescent="0.3">
      <c r="B2459"/>
    </row>
    <row r="2460" spans="2:2" x14ac:dyDescent="0.3">
      <c r="B2460"/>
    </row>
    <row r="2461" spans="2:2" x14ac:dyDescent="0.3">
      <c r="B2461"/>
    </row>
    <row r="2462" spans="2:2" x14ac:dyDescent="0.3">
      <c r="B2462"/>
    </row>
    <row r="2463" spans="2:2" x14ac:dyDescent="0.3">
      <c r="B2463"/>
    </row>
    <row r="2464" spans="2:2" x14ac:dyDescent="0.3">
      <c r="B2464"/>
    </row>
    <row r="2465" spans="2:2" x14ac:dyDescent="0.3">
      <c r="B2465"/>
    </row>
    <row r="2466" spans="2:2" x14ac:dyDescent="0.3">
      <c r="B2466"/>
    </row>
    <row r="2467" spans="2:2" x14ac:dyDescent="0.3">
      <c r="B2467"/>
    </row>
    <row r="2468" spans="2:2" x14ac:dyDescent="0.3">
      <c r="B2468"/>
    </row>
    <row r="2469" spans="2:2" x14ac:dyDescent="0.3">
      <c r="B2469"/>
    </row>
    <row r="2470" spans="2:2" x14ac:dyDescent="0.3">
      <c r="B2470"/>
    </row>
    <row r="2471" spans="2:2" x14ac:dyDescent="0.3">
      <c r="B2471"/>
    </row>
    <row r="2472" spans="2:2" x14ac:dyDescent="0.3">
      <c r="B2472"/>
    </row>
    <row r="2473" spans="2:2" x14ac:dyDescent="0.3">
      <c r="B2473"/>
    </row>
    <row r="2474" spans="2:2" x14ac:dyDescent="0.3">
      <c r="B2474"/>
    </row>
    <row r="2475" spans="2:2" x14ac:dyDescent="0.3">
      <c r="B2475"/>
    </row>
    <row r="2476" spans="2:2" x14ac:dyDescent="0.3">
      <c r="B2476"/>
    </row>
    <row r="2477" spans="2:2" x14ac:dyDescent="0.3">
      <c r="B2477"/>
    </row>
    <row r="2478" spans="2:2" x14ac:dyDescent="0.3">
      <c r="B2478"/>
    </row>
    <row r="2479" spans="2:2" x14ac:dyDescent="0.3">
      <c r="B2479"/>
    </row>
    <row r="2480" spans="2:2" x14ac:dyDescent="0.3">
      <c r="B2480"/>
    </row>
    <row r="2481" spans="2:2" x14ac:dyDescent="0.3">
      <c r="B2481"/>
    </row>
    <row r="2482" spans="2:2" x14ac:dyDescent="0.3">
      <c r="B2482"/>
    </row>
    <row r="2483" spans="2:2" x14ac:dyDescent="0.3">
      <c r="B2483"/>
    </row>
    <row r="2484" spans="2:2" x14ac:dyDescent="0.3">
      <c r="B2484"/>
    </row>
    <row r="2485" spans="2:2" x14ac:dyDescent="0.3">
      <c r="B2485"/>
    </row>
    <row r="2486" spans="2:2" x14ac:dyDescent="0.3">
      <c r="B2486"/>
    </row>
    <row r="2487" spans="2:2" x14ac:dyDescent="0.3">
      <c r="B2487"/>
    </row>
    <row r="2488" spans="2:2" x14ac:dyDescent="0.3">
      <c r="B2488"/>
    </row>
    <row r="2489" spans="2:2" x14ac:dyDescent="0.3">
      <c r="B2489"/>
    </row>
    <row r="2490" spans="2:2" x14ac:dyDescent="0.3">
      <c r="B2490"/>
    </row>
    <row r="2491" spans="2:2" x14ac:dyDescent="0.3">
      <c r="B2491"/>
    </row>
    <row r="2492" spans="2:2" x14ac:dyDescent="0.3">
      <c r="B2492"/>
    </row>
    <row r="2493" spans="2:2" x14ac:dyDescent="0.3">
      <c r="B2493"/>
    </row>
    <row r="2494" spans="2:2" x14ac:dyDescent="0.3">
      <c r="B2494"/>
    </row>
    <row r="2495" spans="2:2" x14ac:dyDescent="0.3">
      <c r="B2495"/>
    </row>
    <row r="2496" spans="2:2" x14ac:dyDescent="0.3">
      <c r="B2496"/>
    </row>
    <row r="2497" spans="2:2" x14ac:dyDescent="0.3">
      <c r="B2497"/>
    </row>
    <row r="2498" spans="2:2" x14ac:dyDescent="0.3">
      <c r="B2498"/>
    </row>
    <row r="2499" spans="2:2" x14ac:dyDescent="0.3">
      <c r="B2499"/>
    </row>
    <row r="2500" spans="2:2" x14ac:dyDescent="0.3">
      <c r="B2500"/>
    </row>
    <row r="2501" spans="2:2" x14ac:dyDescent="0.3">
      <c r="B2501"/>
    </row>
    <row r="2502" spans="2:2" x14ac:dyDescent="0.3">
      <c r="B2502"/>
    </row>
    <row r="2503" spans="2:2" x14ac:dyDescent="0.3">
      <c r="B2503"/>
    </row>
    <row r="2504" spans="2:2" x14ac:dyDescent="0.3">
      <c r="B2504"/>
    </row>
    <row r="2505" spans="2:2" x14ac:dyDescent="0.3">
      <c r="B2505"/>
    </row>
    <row r="2506" spans="2:2" x14ac:dyDescent="0.3">
      <c r="B2506"/>
    </row>
    <row r="2507" spans="2:2" x14ac:dyDescent="0.3">
      <c r="B2507"/>
    </row>
    <row r="2508" spans="2:2" x14ac:dyDescent="0.3">
      <c r="B2508"/>
    </row>
    <row r="2509" spans="2:2" x14ac:dyDescent="0.3">
      <c r="B2509"/>
    </row>
    <row r="2510" spans="2:2" x14ac:dyDescent="0.3">
      <c r="B2510"/>
    </row>
    <row r="2511" spans="2:2" x14ac:dyDescent="0.3">
      <c r="B2511"/>
    </row>
    <row r="2512" spans="2:2" x14ac:dyDescent="0.3">
      <c r="B2512"/>
    </row>
    <row r="2513" spans="2:2" x14ac:dyDescent="0.3">
      <c r="B2513"/>
    </row>
    <row r="2514" spans="2:2" x14ac:dyDescent="0.3">
      <c r="B2514"/>
    </row>
    <row r="2515" spans="2:2" x14ac:dyDescent="0.3">
      <c r="B2515"/>
    </row>
    <row r="2516" spans="2:2" x14ac:dyDescent="0.3">
      <c r="B2516"/>
    </row>
    <row r="2517" spans="2:2" x14ac:dyDescent="0.3">
      <c r="B2517"/>
    </row>
    <row r="2518" spans="2:2" x14ac:dyDescent="0.3">
      <c r="B2518"/>
    </row>
    <row r="2519" spans="2:2" x14ac:dyDescent="0.3">
      <c r="B2519"/>
    </row>
    <row r="2520" spans="2:2" x14ac:dyDescent="0.3">
      <c r="B2520"/>
    </row>
    <row r="2521" spans="2:2" x14ac:dyDescent="0.3">
      <c r="B2521"/>
    </row>
    <row r="2522" spans="2:2" x14ac:dyDescent="0.3">
      <c r="B2522"/>
    </row>
    <row r="2523" spans="2:2" x14ac:dyDescent="0.3">
      <c r="B2523"/>
    </row>
    <row r="2524" spans="2:2" x14ac:dyDescent="0.3">
      <c r="B2524"/>
    </row>
    <row r="2525" spans="2:2" x14ac:dyDescent="0.3">
      <c r="B2525"/>
    </row>
    <row r="2526" spans="2:2" x14ac:dyDescent="0.3">
      <c r="B2526"/>
    </row>
    <row r="2527" spans="2:2" x14ac:dyDescent="0.3">
      <c r="B2527"/>
    </row>
    <row r="2528" spans="2:2" x14ac:dyDescent="0.3">
      <c r="B2528"/>
    </row>
    <row r="2529" spans="2:2" x14ac:dyDescent="0.3">
      <c r="B2529"/>
    </row>
    <row r="2530" spans="2:2" x14ac:dyDescent="0.3">
      <c r="B2530"/>
    </row>
    <row r="2531" spans="2:2" x14ac:dyDescent="0.3">
      <c r="B2531"/>
    </row>
    <row r="2532" spans="2:2" x14ac:dyDescent="0.3">
      <c r="B2532"/>
    </row>
    <row r="2533" spans="2:2" x14ac:dyDescent="0.3">
      <c r="B2533"/>
    </row>
    <row r="2534" spans="2:2" x14ac:dyDescent="0.3">
      <c r="B2534"/>
    </row>
    <row r="2535" spans="2:2" x14ac:dyDescent="0.3">
      <c r="B2535"/>
    </row>
    <row r="2536" spans="2:2" x14ac:dyDescent="0.3">
      <c r="B2536"/>
    </row>
    <row r="2537" spans="2:2" x14ac:dyDescent="0.3">
      <c r="B2537"/>
    </row>
    <row r="2538" spans="2:2" x14ac:dyDescent="0.3">
      <c r="B2538"/>
    </row>
    <row r="2539" spans="2:2" x14ac:dyDescent="0.3">
      <c r="B2539"/>
    </row>
    <row r="2540" spans="2:2" x14ac:dyDescent="0.3">
      <c r="B2540"/>
    </row>
    <row r="2541" spans="2:2" x14ac:dyDescent="0.3">
      <c r="B2541"/>
    </row>
    <row r="2542" spans="2:2" x14ac:dyDescent="0.3">
      <c r="B2542"/>
    </row>
    <row r="2543" spans="2:2" x14ac:dyDescent="0.3">
      <c r="B2543"/>
    </row>
    <row r="2544" spans="2:2" x14ac:dyDescent="0.3">
      <c r="B2544"/>
    </row>
    <row r="2545" spans="2:2" x14ac:dyDescent="0.3">
      <c r="B2545"/>
    </row>
    <row r="2546" spans="2:2" x14ac:dyDescent="0.3">
      <c r="B2546"/>
    </row>
    <row r="2547" spans="2:2" x14ac:dyDescent="0.3">
      <c r="B2547"/>
    </row>
    <row r="2548" spans="2:2" x14ac:dyDescent="0.3">
      <c r="B2548"/>
    </row>
    <row r="2549" spans="2:2" x14ac:dyDescent="0.3">
      <c r="B2549"/>
    </row>
    <row r="2550" spans="2:2" x14ac:dyDescent="0.3">
      <c r="B2550"/>
    </row>
    <row r="2551" spans="2:2" x14ac:dyDescent="0.3">
      <c r="B2551"/>
    </row>
    <row r="2552" spans="2:2" x14ac:dyDescent="0.3">
      <c r="B2552"/>
    </row>
    <row r="2553" spans="2:2" x14ac:dyDescent="0.3">
      <c r="B2553"/>
    </row>
    <row r="2554" spans="2:2" x14ac:dyDescent="0.3">
      <c r="B2554"/>
    </row>
    <row r="2555" spans="2:2" x14ac:dyDescent="0.3">
      <c r="B2555"/>
    </row>
    <row r="2556" spans="2:2" x14ac:dyDescent="0.3">
      <c r="B2556"/>
    </row>
    <row r="2557" spans="2:2" x14ac:dyDescent="0.3">
      <c r="B2557"/>
    </row>
    <row r="2558" spans="2:2" x14ac:dyDescent="0.3">
      <c r="B2558"/>
    </row>
    <row r="2559" spans="2:2" x14ac:dyDescent="0.3">
      <c r="B2559"/>
    </row>
    <row r="2560" spans="2:2" x14ac:dyDescent="0.3">
      <c r="B2560"/>
    </row>
    <row r="2561" spans="2:2" x14ac:dyDescent="0.3">
      <c r="B2561"/>
    </row>
    <row r="2562" spans="2:2" x14ac:dyDescent="0.3">
      <c r="B2562"/>
    </row>
    <row r="2563" spans="2:2" x14ac:dyDescent="0.3">
      <c r="B2563"/>
    </row>
    <row r="2564" spans="2:2" x14ac:dyDescent="0.3">
      <c r="B2564"/>
    </row>
    <row r="2565" spans="2:2" x14ac:dyDescent="0.3">
      <c r="B2565"/>
    </row>
    <row r="2566" spans="2:2" x14ac:dyDescent="0.3">
      <c r="B2566"/>
    </row>
    <row r="2567" spans="2:2" x14ac:dyDescent="0.3">
      <c r="B2567"/>
    </row>
    <row r="2568" spans="2:2" x14ac:dyDescent="0.3">
      <c r="B2568"/>
    </row>
    <row r="2569" spans="2:2" x14ac:dyDescent="0.3">
      <c r="B2569"/>
    </row>
    <row r="2570" spans="2:2" x14ac:dyDescent="0.3">
      <c r="B2570"/>
    </row>
    <row r="2571" spans="2:2" x14ac:dyDescent="0.3">
      <c r="B2571"/>
    </row>
    <row r="2572" spans="2:2" x14ac:dyDescent="0.3">
      <c r="B2572"/>
    </row>
    <row r="2573" spans="2:2" x14ac:dyDescent="0.3">
      <c r="B2573"/>
    </row>
    <row r="2574" spans="2:2" x14ac:dyDescent="0.3">
      <c r="B2574"/>
    </row>
    <row r="2575" spans="2:2" x14ac:dyDescent="0.3">
      <c r="B2575"/>
    </row>
    <row r="2576" spans="2:2" x14ac:dyDescent="0.3">
      <c r="B2576"/>
    </row>
    <row r="2577" spans="2:2" x14ac:dyDescent="0.3">
      <c r="B2577"/>
    </row>
    <row r="2578" spans="2:2" x14ac:dyDescent="0.3">
      <c r="B2578"/>
    </row>
    <row r="2579" spans="2:2" x14ac:dyDescent="0.3">
      <c r="B2579"/>
    </row>
    <row r="2580" spans="2:2" x14ac:dyDescent="0.3">
      <c r="B2580"/>
    </row>
    <row r="2581" spans="2:2" x14ac:dyDescent="0.3">
      <c r="B2581"/>
    </row>
    <row r="2582" spans="2:2" x14ac:dyDescent="0.3">
      <c r="B2582"/>
    </row>
    <row r="2583" spans="2:2" x14ac:dyDescent="0.3">
      <c r="B2583"/>
    </row>
    <row r="2584" spans="2:2" x14ac:dyDescent="0.3">
      <c r="B2584"/>
    </row>
    <row r="2585" spans="2:2" x14ac:dyDescent="0.3">
      <c r="B2585"/>
    </row>
    <row r="2586" spans="2:2" x14ac:dyDescent="0.3">
      <c r="B2586"/>
    </row>
    <row r="2587" spans="2:2" x14ac:dyDescent="0.3">
      <c r="B2587"/>
    </row>
    <row r="2588" spans="2:2" x14ac:dyDescent="0.3">
      <c r="B2588"/>
    </row>
    <row r="2589" spans="2:2" x14ac:dyDescent="0.3">
      <c r="B2589"/>
    </row>
    <row r="2590" spans="2:2" x14ac:dyDescent="0.3">
      <c r="B2590"/>
    </row>
    <row r="2591" spans="2:2" x14ac:dyDescent="0.3">
      <c r="B2591"/>
    </row>
    <row r="2592" spans="2:2" x14ac:dyDescent="0.3">
      <c r="B2592"/>
    </row>
    <row r="2593" spans="2:2" x14ac:dyDescent="0.3">
      <c r="B2593"/>
    </row>
    <row r="2594" spans="2:2" x14ac:dyDescent="0.3">
      <c r="B2594"/>
    </row>
    <row r="2595" spans="2:2" x14ac:dyDescent="0.3">
      <c r="B2595"/>
    </row>
    <row r="2596" spans="2:2" x14ac:dyDescent="0.3">
      <c r="B2596"/>
    </row>
    <row r="2597" spans="2:2" x14ac:dyDescent="0.3">
      <c r="B2597"/>
    </row>
    <row r="2598" spans="2:2" x14ac:dyDescent="0.3">
      <c r="B2598"/>
    </row>
    <row r="2599" spans="2:2" x14ac:dyDescent="0.3">
      <c r="B2599"/>
    </row>
    <row r="2600" spans="2:2" x14ac:dyDescent="0.3">
      <c r="B2600"/>
    </row>
    <row r="2601" spans="2:2" x14ac:dyDescent="0.3">
      <c r="B2601"/>
    </row>
    <row r="2602" spans="2:2" x14ac:dyDescent="0.3">
      <c r="B2602"/>
    </row>
    <row r="2603" spans="2:2" x14ac:dyDescent="0.3">
      <c r="B2603"/>
    </row>
    <row r="2604" spans="2:2" x14ac:dyDescent="0.3">
      <c r="B2604"/>
    </row>
    <row r="2605" spans="2:2" x14ac:dyDescent="0.3">
      <c r="B2605"/>
    </row>
    <row r="2606" spans="2:2" x14ac:dyDescent="0.3">
      <c r="B2606"/>
    </row>
    <row r="2607" spans="2:2" x14ac:dyDescent="0.3">
      <c r="B2607"/>
    </row>
    <row r="2608" spans="2:2" x14ac:dyDescent="0.3">
      <c r="B2608"/>
    </row>
    <row r="2609" spans="2:2" x14ac:dyDescent="0.3">
      <c r="B2609"/>
    </row>
    <row r="2610" spans="2:2" x14ac:dyDescent="0.3">
      <c r="B2610"/>
    </row>
    <row r="2611" spans="2:2" x14ac:dyDescent="0.3">
      <c r="B2611"/>
    </row>
    <row r="2612" spans="2:2" x14ac:dyDescent="0.3">
      <c r="B2612"/>
    </row>
    <row r="2613" spans="2:2" x14ac:dyDescent="0.3">
      <c r="B2613"/>
    </row>
    <row r="2614" spans="2:2" x14ac:dyDescent="0.3">
      <c r="B2614"/>
    </row>
    <row r="2615" spans="2:2" x14ac:dyDescent="0.3">
      <c r="B2615"/>
    </row>
    <row r="2616" spans="2:2" x14ac:dyDescent="0.3">
      <c r="B2616"/>
    </row>
    <row r="2617" spans="2:2" x14ac:dyDescent="0.3">
      <c r="B2617"/>
    </row>
    <row r="2618" spans="2:2" x14ac:dyDescent="0.3">
      <c r="B2618"/>
    </row>
    <row r="2619" spans="2:2" x14ac:dyDescent="0.3">
      <c r="B2619"/>
    </row>
    <row r="2620" spans="2:2" x14ac:dyDescent="0.3">
      <c r="B2620"/>
    </row>
    <row r="2621" spans="2:2" x14ac:dyDescent="0.3">
      <c r="B2621"/>
    </row>
    <row r="2622" spans="2:2" x14ac:dyDescent="0.3">
      <c r="B2622"/>
    </row>
    <row r="2623" spans="2:2" x14ac:dyDescent="0.3">
      <c r="B2623"/>
    </row>
    <row r="2624" spans="2:2" x14ac:dyDescent="0.3">
      <c r="B2624"/>
    </row>
    <row r="2625" spans="2:2" x14ac:dyDescent="0.3">
      <c r="B2625"/>
    </row>
    <row r="2626" spans="2:2" x14ac:dyDescent="0.3">
      <c r="B2626"/>
    </row>
    <row r="2627" spans="2:2" x14ac:dyDescent="0.3">
      <c r="B2627"/>
    </row>
    <row r="2628" spans="2:2" x14ac:dyDescent="0.3">
      <c r="B2628"/>
    </row>
    <row r="2629" spans="2:2" x14ac:dyDescent="0.3">
      <c r="B2629"/>
    </row>
    <row r="2630" spans="2:2" x14ac:dyDescent="0.3">
      <c r="B2630"/>
    </row>
    <row r="2631" spans="2:2" x14ac:dyDescent="0.3">
      <c r="B2631"/>
    </row>
    <row r="2632" spans="2:2" x14ac:dyDescent="0.3">
      <c r="B2632"/>
    </row>
    <row r="2633" spans="2:2" x14ac:dyDescent="0.3">
      <c r="B2633"/>
    </row>
    <row r="2634" spans="2:2" x14ac:dyDescent="0.3">
      <c r="B2634"/>
    </row>
    <row r="2635" spans="2:2" x14ac:dyDescent="0.3">
      <c r="B2635"/>
    </row>
    <row r="2636" spans="2:2" x14ac:dyDescent="0.3">
      <c r="B2636"/>
    </row>
    <row r="2637" spans="2:2" x14ac:dyDescent="0.3">
      <c r="B2637"/>
    </row>
    <row r="2638" spans="2:2" x14ac:dyDescent="0.3">
      <c r="B2638"/>
    </row>
    <row r="2639" spans="2:2" x14ac:dyDescent="0.3">
      <c r="B2639"/>
    </row>
    <row r="2640" spans="2:2" x14ac:dyDescent="0.3">
      <c r="B2640"/>
    </row>
    <row r="2641" spans="2:2" x14ac:dyDescent="0.3">
      <c r="B2641"/>
    </row>
    <row r="2642" spans="2:2" x14ac:dyDescent="0.3">
      <c r="B2642"/>
    </row>
    <row r="2643" spans="2:2" x14ac:dyDescent="0.3">
      <c r="B2643"/>
    </row>
    <row r="2644" spans="2:2" x14ac:dyDescent="0.3">
      <c r="B2644"/>
    </row>
    <row r="2645" spans="2:2" x14ac:dyDescent="0.3">
      <c r="B2645"/>
    </row>
    <row r="2646" spans="2:2" x14ac:dyDescent="0.3">
      <c r="B2646"/>
    </row>
    <row r="2647" spans="2:2" x14ac:dyDescent="0.3">
      <c r="B2647"/>
    </row>
    <row r="2648" spans="2:2" x14ac:dyDescent="0.3">
      <c r="B2648"/>
    </row>
    <row r="2649" spans="2:2" x14ac:dyDescent="0.3">
      <c r="B2649"/>
    </row>
    <row r="2650" spans="2:2" x14ac:dyDescent="0.3">
      <c r="B2650"/>
    </row>
    <row r="2651" spans="2:2" x14ac:dyDescent="0.3">
      <c r="B2651"/>
    </row>
    <row r="2652" spans="2:2" x14ac:dyDescent="0.3">
      <c r="B2652"/>
    </row>
    <row r="2653" spans="2:2" x14ac:dyDescent="0.3">
      <c r="B2653"/>
    </row>
    <row r="2654" spans="2:2" x14ac:dyDescent="0.3">
      <c r="B2654"/>
    </row>
    <row r="2655" spans="2:2" x14ac:dyDescent="0.3">
      <c r="B2655"/>
    </row>
    <row r="2656" spans="2:2" x14ac:dyDescent="0.3">
      <c r="B2656"/>
    </row>
    <row r="2657" spans="2:2" x14ac:dyDescent="0.3">
      <c r="B2657"/>
    </row>
    <row r="2658" spans="2:2" x14ac:dyDescent="0.3">
      <c r="B2658"/>
    </row>
    <row r="2659" spans="2:2" x14ac:dyDescent="0.3">
      <c r="B2659"/>
    </row>
    <row r="2660" spans="2:2" x14ac:dyDescent="0.3">
      <c r="B2660"/>
    </row>
    <row r="2661" spans="2:2" x14ac:dyDescent="0.3">
      <c r="B2661"/>
    </row>
    <row r="2662" spans="2:2" x14ac:dyDescent="0.3">
      <c r="B2662"/>
    </row>
    <row r="2663" spans="2:2" x14ac:dyDescent="0.3">
      <c r="B2663"/>
    </row>
    <row r="2664" spans="2:2" x14ac:dyDescent="0.3">
      <c r="B2664"/>
    </row>
    <row r="2665" spans="2:2" x14ac:dyDescent="0.3">
      <c r="B2665"/>
    </row>
    <row r="2666" spans="2:2" x14ac:dyDescent="0.3">
      <c r="B2666"/>
    </row>
    <row r="2667" spans="2:2" x14ac:dyDescent="0.3">
      <c r="B2667"/>
    </row>
    <row r="2668" spans="2:2" x14ac:dyDescent="0.3">
      <c r="B2668"/>
    </row>
    <row r="2669" spans="2:2" x14ac:dyDescent="0.3">
      <c r="B2669"/>
    </row>
    <row r="2670" spans="2:2" x14ac:dyDescent="0.3">
      <c r="B2670"/>
    </row>
    <row r="2671" spans="2:2" x14ac:dyDescent="0.3">
      <c r="B2671"/>
    </row>
    <row r="2672" spans="2:2" x14ac:dyDescent="0.3">
      <c r="B2672"/>
    </row>
    <row r="2673" spans="2:2" x14ac:dyDescent="0.3">
      <c r="B2673"/>
    </row>
    <row r="2674" spans="2:2" x14ac:dyDescent="0.3">
      <c r="B2674"/>
    </row>
    <row r="2675" spans="2:2" x14ac:dyDescent="0.3">
      <c r="B2675"/>
    </row>
    <row r="2676" spans="2:2" x14ac:dyDescent="0.3">
      <c r="B2676"/>
    </row>
    <row r="2677" spans="2:2" x14ac:dyDescent="0.3">
      <c r="B2677"/>
    </row>
    <row r="2678" spans="2:2" x14ac:dyDescent="0.3">
      <c r="B2678"/>
    </row>
    <row r="2679" spans="2:2" x14ac:dyDescent="0.3">
      <c r="B2679"/>
    </row>
    <row r="2680" spans="2:2" x14ac:dyDescent="0.3">
      <c r="B2680"/>
    </row>
    <row r="2681" spans="2:2" x14ac:dyDescent="0.3">
      <c r="B2681"/>
    </row>
    <row r="2682" spans="2:2" x14ac:dyDescent="0.3">
      <c r="B2682"/>
    </row>
    <row r="2683" spans="2:2" x14ac:dyDescent="0.3">
      <c r="B2683"/>
    </row>
    <row r="2684" spans="2:2" x14ac:dyDescent="0.3">
      <c r="B2684"/>
    </row>
    <row r="2685" spans="2:2" x14ac:dyDescent="0.3">
      <c r="B2685"/>
    </row>
    <row r="2686" spans="2:2" x14ac:dyDescent="0.3">
      <c r="B2686"/>
    </row>
    <row r="2687" spans="2:2" x14ac:dyDescent="0.3">
      <c r="B2687"/>
    </row>
    <row r="2688" spans="2:2" x14ac:dyDescent="0.3">
      <c r="B2688"/>
    </row>
    <row r="2689" spans="2:2" x14ac:dyDescent="0.3">
      <c r="B2689"/>
    </row>
    <row r="2690" spans="2:2" x14ac:dyDescent="0.3">
      <c r="B2690"/>
    </row>
    <row r="2691" spans="2:2" x14ac:dyDescent="0.3">
      <c r="B2691"/>
    </row>
    <row r="2692" spans="2:2" x14ac:dyDescent="0.3">
      <c r="B2692"/>
    </row>
    <row r="2693" spans="2:2" x14ac:dyDescent="0.3">
      <c r="B2693"/>
    </row>
    <row r="2694" spans="2:2" x14ac:dyDescent="0.3">
      <c r="B2694"/>
    </row>
    <row r="2695" spans="2:2" x14ac:dyDescent="0.3">
      <c r="B2695"/>
    </row>
    <row r="2696" spans="2:2" x14ac:dyDescent="0.3">
      <c r="B2696"/>
    </row>
    <row r="2697" spans="2:2" x14ac:dyDescent="0.3">
      <c r="B2697"/>
    </row>
    <row r="2698" spans="2:2" x14ac:dyDescent="0.3">
      <c r="B2698"/>
    </row>
    <row r="2699" spans="2:2" x14ac:dyDescent="0.3">
      <c r="B2699"/>
    </row>
    <row r="2700" spans="2:2" x14ac:dyDescent="0.3">
      <c r="B2700"/>
    </row>
    <row r="2701" spans="2:2" x14ac:dyDescent="0.3">
      <c r="B2701"/>
    </row>
    <row r="2702" spans="2:2" x14ac:dyDescent="0.3">
      <c r="B2702"/>
    </row>
    <row r="2703" spans="2:2" x14ac:dyDescent="0.3">
      <c r="B2703"/>
    </row>
    <row r="2704" spans="2:2" x14ac:dyDescent="0.3">
      <c r="B2704"/>
    </row>
    <row r="2705" spans="2:2" x14ac:dyDescent="0.3">
      <c r="B2705"/>
    </row>
    <row r="2706" spans="2:2" x14ac:dyDescent="0.3">
      <c r="B2706"/>
    </row>
    <row r="2707" spans="2:2" x14ac:dyDescent="0.3">
      <c r="B2707"/>
    </row>
    <row r="2708" spans="2:2" x14ac:dyDescent="0.3">
      <c r="B2708"/>
    </row>
    <row r="2709" spans="2:2" x14ac:dyDescent="0.3">
      <c r="B2709"/>
    </row>
    <row r="2710" spans="2:2" x14ac:dyDescent="0.3">
      <c r="B2710"/>
    </row>
    <row r="2711" spans="2:2" x14ac:dyDescent="0.3">
      <c r="B2711"/>
    </row>
    <row r="2712" spans="2:2" x14ac:dyDescent="0.3">
      <c r="B2712"/>
    </row>
    <row r="2713" spans="2:2" x14ac:dyDescent="0.3">
      <c r="B2713"/>
    </row>
    <row r="2714" spans="2:2" x14ac:dyDescent="0.3">
      <c r="B2714"/>
    </row>
    <row r="2715" spans="2:2" x14ac:dyDescent="0.3">
      <c r="B2715"/>
    </row>
    <row r="2716" spans="2:2" x14ac:dyDescent="0.3">
      <c r="B2716"/>
    </row>
    <row r="2717" spans="2:2" x14ac:dyDescent="0.3">
      <c r="B2717"/>
    </row>
    <row r="2718" spans="2:2" x14ac:dyDescent="0.3">
      <c r="B2718"/>
    </row>
    <row r="2719" spans="2:2" x14ac:dyDescent="0.3">
      <c r="B2719"/>
    </row>
    <row r="2720" spans="2:2" x14ac:dyDescent="0.3">
      <c r="B2720"/>
    </row>
    <row r="2721" spans="2:2" x14ac:dyDescent="0.3">
      <c r="B2721"/>
    </row>
    <row r="2722" spans="2:2" x14ac:dyDescent="0.3">
      <c r="B2722"/>
    </row>
    <row r="2723" spans="2:2" x14ac:dyDescent="0.3">
      <c r="B2723"/>
    </row>
    <row r="2724" spans="2:2" x14ac:dyDescent="0.3">
      <c r="B2724"/>
    </row>
    <row r="2725" spans="2:2" x14ac:dyDescent="0.3">
      <c r="B2725"/>
    </row>
    <row r="2726" spans="2:2" x14ac:dyDescent="0.3">
      <c r="B2726"/>
    </row>
    <row r="2727" spans="2:2" x14ac:dyDescent="0.3">
      <c r="B2727"/>
    </row>
    <row r="2728" spans="2:2" x14ac:dyDescent="0.3">
      <c r="B2728"/>
    </row>
    <row r="2729" spans="2:2" x14ac:dyDescent="0.3">
      <c r="B2729"/>
    </row>
    <row r="2730" spans="2:2" x14ac:dyDescent="0.3">
      <c r="B2730"/>
    </row>
    <row r="2731" spans="2:2" x14ac:dyDescent="0.3">
      <c r="B2731"/>
    </row>
    <row r="2732" spans="2:2" x14ac:dyDescent="0.3">
      <c r="B2732"/>
    </row>
    <row r="2733" spans="2:2" x14ac:dyDescent="0.3">
      <c r="B2733"/>
    </row>
    <row r="2734" spans="2:2" x14ac:dyDescent="0.3">
      <c r="B2734"/>
    </row>
    <row r="2735" spans="2:2" x14ac:dyDescent="0.3">
      <c r="B2735"/>
    </row>
    <row r="2736" spans="2:2" x14ac:dyDescent="0.3">
      <c r="B2736"/>
    </row>
    <row r="2737" spans="2:2" x14ac:dyDescent="0.3">
      <c r="B2737"/>
    </row>
    <row r="2738" spans="2:2" x14ac:dyDescent="0.3">
      <c r="B2738"/>
    </row>
    <row r="2739" spans="2:2" x14ac:dyDescent="0.3">
      <c r="B2739"/>
    </row>
    <row r="2740" spans="2:2" x14ac:dyDescent="0.3">
      <c r="B2740"/>
    </row>
    <row r="2741" spans="2:2" x14ac:dyDescent="0.3">
      <c r="B2741"/>
    </row>
    <row r="2742" spans="2:2" x14ac:dyDescent="0.3">
      <c r="B2742"/>
    </row>
    <row r="2743" spans="2:2" x14ac:dyDescent="0.3">
      <c r="B2743"/>
    </row>
    <row r="2744" spans="2:2" x14ac:dyDescent="0.3">
      <c r="B2744"/>
    </row>
    <row r="2745" spans="2:2" x14ac:dyDescent="0.3">
      <c r="B2745"/>
    </row>
    <row r="2746" spans="2:2" x14ac:dyDescent="0.3">
      <c r="B2746"/>
    </row>
    <row r="2747" spans="2:2" x14ac:dyDescent="0.3">
      <c r="B2747"/>
    </row>
    <row r="2748" spans="2:2" x14ac:dyDescent="0.3">
      <c r="B2748"/>
    </row>
    <row r="2749" spans="2:2" x14ac:dyDescent="0.3">
      <c r="B2749"/>
    </row>
    <row r="2750" spans="2:2" x14ac:dyDescent="0.3">
      <c r="B2750"/>
    </row>
    <row r="2751" spans="2:2" x14ac:dyDescent="0.3">
      <c r="B2751"/>
    </row>
    <row r="2752" spans="2:2" x14ac:dyDescent="0.3">
      <c r="B2752"/>
    </row>
    <row r="2753" spans="2:2" x14ac:dyDescent="0.3">
      <c r="B2753"/>
    </row>
    <row r="2754" spans="2:2" x14ac:dyDescent="0.3">
      <c r="B2754"/>
    </row>
    <row r="2755" spans="2:2" x14ac:dyDescent="0.3">
      <c r="B2755"/>
    </row>
    <row r="2756" spans="2:2" x14ac:dyDescent="0.3">
      <c r="B2756"/>
    </row>
    <row r="2757" spans="2:2" x14ac:dyDescent="0.3">
      <c r="B2757"/>
    </row>
    <row r="2758" spans="2:2" x14ac:dyDescent="0.3">
      <c r="B2758"/>
    </row>
    <row r="2759" spans="2:2" x14ac:dyDescent="0.3">
      <c r="B2759"/>
    </row>
    <row r="2760" spans="2:2" x14ac:dyDescent="0.3">
      <c r="B2760"/>
    </row>
    <row r="2761" spans="2:2" x14ac:dyDescent="0.3">
      <c r="B2761"/>
    </row>
    <row r="2762" spans="2:2" x14ac:dyDescent="0.3">
      <c r="B2762"/>
    </row>
    <row r="2763" spans="2:2" x14ac:dyDescent="0.3">
      <c r="B2763"/>
    </row>
    <row r="2764" spans="2:2" x14ac:dyDescent="0.3">
      <c r="B2764"/>
    </row>
    <row r="2765" spans="2:2" x14ac:dyDescent="0.3">
      <c r="B2765"/>
    </row>
    <row r="2766" spans="2:2" x14ac:dyDescent="0.3">
      <c r="B2766"/>
    </row>
    <row r="2767" spans="2:2" x14ac:dyDescent="0.3">
      <c r="B2767"/>
    </row>
    <row r="2768" spans="2:2" x14ac:dyDescent="0.3">
      <c r="B2768"/>
    </row>
    <row r="2769" spans="2:2" x14ac:dyDescent="0.3">
      <c r="B2769"/>
    </row>
    <row r="2770" spans="2:2" x14ac:dyDescent="0.3">
      <c r="B2770"/>
    </row>
    <row r="2771" spans="2:2" x14ac:dyDescent="0.3">
      <c r="B2771"/>
    </row>
    <row r="2772" spans="2:2" x14ac:dyDescent="0.3">
      <c r="B2772"/>
    </row>
    <row r="2773" spans="2:2" x14ac:dyDescent="0.3">
      <c r="B2773"/>
    </row>
    <row r="2774" spans="2:2" x14ac:dyDescent="0.3">
      <c r="B2774"/>
    </row>
    <row r="2775" spans="2:2" x14ac:dyDescent="0.3">
      <c r="B2775"/>
    </row>
    <row r="2776" spans="2:2" x14ac:dyDescent="0.3">
      <c r="B2776"/>
    </row>
    <row r="2777" spans="2:2" x14ac:dyDescent="0.3">
      <c r="B2777"/>
    </row>
    <row r="2778" spans="2:2" x14ac:dyDescent="0.3">
      <c r="B2778"/>
    </row>
    <row r="2779" spans="2:2" x14ac:dyDescent="0.3">
      <c r="B2779"/>
    </row>
    <row r="2780" spans="2:2" x14ac:dyDescent="0.3">
      <c r="B2780"/>
    </row>
    <row r="2781" spans="2:2" x14ac:dyDescent="0.3">
      <c r="B2781"/>
    </row>
    <row r="2782" spans="2:2" x14ac:dyDescent="0.3">
      <c r="B2782"/>
    </row>
    <row r="2783" spans="2:2" x14ac:dyDescent="0.3">
      <c r="B2783"/>
    </row>
    <row r="2784" spans="2:2" x14ac:dyDescent="0.3">
      <c r="B2784"/>
    </row>
    <row r="2785" spans="2:2" x14ac:dyDescent="0.3">
      <c r="B2785"/>
    </row>
    <row r="2786" spans="2:2" x14ac:dyDescent="0.3">
      <c r="B2786"/>
    </row>
    <row r="2787" spans="2:2" x14ac:dyDescent="0.3">
      <c r="B2787"/>
    </row>
    <row r="2788" spans="2:2" x14ac:dyDescent="0.3">
      <c r="B2788"/>
    </row>
    <row r="2789" spans="2:2" x14ac:dyDescent="0.3">
      <c r="B2789"/>
    </row>
    <row r="2790" spans="2:2" x14ac:dyDescent="0.3">
      <c r="B2790"/>
    </row>
    <row r="2791" spans="2:2" x14ac:dyDescent="0.3">
      <c r="B2791"/>
    </row>
    <row r="2792" spans="2:2" x14ac:dyDescent="0.3">
      <c r="B2792"/>
    </row>
    <row r="2793" spans="2:2" x14ac:dyDescent="0.3">
      <c r="B2793"/>
    </row>
    <row r="2794" spans="2:2" x14ac:dyDescent="0.3">
      <c r="B2794"/>
    </row>
    <row r="2795" spans="2:2" x14ac:dyDescent="0.3">
      <c r="B2795"/>
    </row>
    <row r="2796" spans="2:2" x14ac:dyDescent="0.3">
      <c r="B2796"/>
    </row>
    <row r="2797" spans="2:2" x14ac:dyDescent="0.3">
      <c r="B2797"/>
    </row>
    <row r="2798" spans="2:2" x14ac:dyDescent="0.3">
      <c r="B2798"/>
    </row>
    <row r="2799" spans="2:2" x14ac:dyDescent="0.3">
      <c r="B2799"/>
    </row>
    <row r="2800" spans="2:2" x14ac:dyDescent="0.3">
      <c r="B2800"/>
    </row>
    <row r="2801" spans="2:2" x14ac:dyDescent="0.3">
      <c r="B2801"/>
    </row>
    <row r="2802" spans="2:2" x14ac:dyDescent="0.3">
      <c r="B2802"/>
    </row>
    <row r="2803" spans="2:2" x14ac:dyDescent="0.3">
      <c r="B2803"/>
    </row>
    <row r="2804" spans="2:2" x14ac:dyDescent="0.3">
      <c r="B2804"/>
    </row>
    <row r="2805" spans="2:2" x14ac:dyDescent="0.3">
      <c r="B2805"/>
    </row>
    <row r="2806" spans="2:2" x14ac:dyDescent="0.3">
      <c r="B2806"/>
    </row>
    <row r="2807" spans="2:2" x14ac:dyDescent="0.3">
      <c r="B2807"/>
    </row>
    <row r="2808" spans="2:2" x14ac:dyDescent="0.3">
      <c r="B2808"/>
    </row>
    <row r="2809" spans="2:2" x14ac:dyDescent="0.3">
      <c r="B2809"/>
    </row>
    <row r="2810" spans="2:2" x14ac:dyDescent="0.3">
      <c r="B2810"/>
    </row>
    <row r="2811" spans="2:2" x14ac:dyDescent="0.3">
      <c r="B2811"/>
    </row>
    <row r="2812" spans="2:2" x14ac:dyDescent="0.3">
      <c r="B2812"/>
    </row>
    <row r="2813" spans="2:2" x14ac:dyDescent="0.3">
      <c r="B2813"/>
    </row>
    <row r="2814" spans="2:2" x14ac:dyDescent="0.3">
      <c r="B2814"/>
    </row>
    <row r="2815" spans="2:2" x14ac:dyDescent="0.3">
      <c r="B2815"/>
    </row>
    <row r="2816" spans="2:2" x14ac:dyDescent="0.3">
      <c r="B2816"/>
    </row>
    <row r="2817" spans="2:2" x14ac:dyDescent="0.3">
      <c r="B2817"/>
    </row>
    <row r="2818" spans="2:2" x14ac:dyDescent="0.3">
      <c r="B2818"/>
    </row>
    <row r="2819" spans="2:2" x14ac:dyDescent="0.3">
      <c r="B2819"/>
    </row>
    <row r="2820" spans="2:2" x14ac:dyDescent="0.3">
      <c r="B2820"/>
    </row>
    <row r="2821" spans="2:2" x14ac:dyDescent="0.3">
      <c r="B2821"/>
    </row>
    <row r="2822" spans="2:2" x14ac:dyDescent="0.3">
      <c r="B2822"/>
    </row>
    <row r="2823" spans="2:2" x14ac:dyDescent="0.3">
      <c r="B2823"/>
    </row>
    <row r="2824" spans="2:2" x14ac:dyDescent="0.3">
      <c r="B2824"/>
    </row>
    <row r="2825" spans="2:2" x14ac:dyDescent="0.3">
      <c r="B2825"/>
    </row>
    <row r="2826" spans="2:2" x14ac:dyDescent="0.3">
      <c r="B2826"/>
    </row>
    <row r="2827" spans="2:2" x14ac:dyDescent="0.3">
      <c r="B2827"/>
    </row>
    <row r="2828" spans="2:2" x14ac:dyDescent="0.3">
      <c r="B2828"/>
    </row>
    <row r="2829" spans="2:2" x14ac:dyDescent="0.3">
      <c r="B2829"/>
    </row>
    <row r="2830" spans="2:2" x14ac:dyDescent="0.3">
      <c r="B2830"/>
    </row>
    <row r="2831" spans="2:2" x14ac:dyDescent="0.3">
      <c r="B2831"/>
    </row>
    <row r="2832" spans="2:2" x14ac:dyDescent="0.3">
      <c r="B2832"/>
    </row>
    <row r="2833" spans="2:2" x14ac:dyDescent="0.3">
      <c r="B2833"/>
    </row>
    <row r="2834" spans="2:2" x14ac:dyDescent="0.3">
      <c r="B2834"/>
    </row>
    <row r="2835" spans="2:2" x14ac:dyDescent="0.3">
      <c r="B2835"/>
    </row>
    <row r="2836" spans="2:2" x14ac:dyDescent="0.3">
      <c r="B2836"/>
    </row>
    <row r="2837" spans="2:2" x14ac:dyDescent="0.3">
      <c r="B2837"/>
    </row>
    <row r="2838" spans="2:2" x14ac:dyDescent="0.3">
      <c r="B2838"/>
    </row>
    <row r="2839" spans="2:2" x14ac:dyDescent="0.3">
      <c r="B2839"/>
    </row>
    <row r="2840" spans="2:2" x14ac:dyDescent="0.3">
      <c r="B2840"/>
    </row>
    <row r="2841" spans="2:2" x14ac:dyDescent="0.3">
      <c r="B2841"/>
    </row>
    <row r="2842" spans="2:2" x14ac:dyDescent="0.3">
      <c r="B2842"/>
    </row>
    <row r="2843" spans="2:2" x14ac:dyDescent="0.3">
      <c r="B2843"/>
    </row>
    <row r="2844" spans="2:2" x14ac:dyDescent="0.3">
      <c r="B2844"/>
    </row>
    <row r="2845" spans="2:2" x14ac:dyDescent="0.3">
      <c r="B2845"/>
    </row>
    <row r="2846" spans="2:2" x14ac:dyDescent="0.3">
      <c r="B2846"/>
    </row>
    <row r="2847" spans="2:2" x14ac:dyDescent="0.3">
      <c r="B2847"/>
    </row>
    <row r="2848" spans="2:2" x14ac:dyDescent="0.3">
      <c r="B2848"/>
    </row>
    <row r="2849" spans="2:2" x14ac:dyDescent="0.3">
      <c r="B2849"/>
    </row>
    <row r="2850" spans="2:2" x14ac:dyDescent="0.3">
      <c r="B2850"/>
    </row>
    <row r="2851" spans="2:2" x14ac:dyDescent="0.3">
      <c r="B2851"/>
    </row>
    <row r="2852" spans="2:2" x14ac:dyDescent="0.3">
      <c r="B2852"/>
    </row>
    <row r="2853" spans="2:2" x14ac:dyDescent="0.3">
      <c r="B2853"/>
    </row>
    <row r="2854" spans="2:2" x14ac:dyDescent="0.3">
      <c r="B2854"/>
    </row>
    <row r="2855" spans="2:2" x14ac:dyDescent="0.3">
      <c r="B2855"/>
    </row>
    <row r="2856" spans="2:2" x14ac:dyDescent="0.3">
      <c r="B2856"/>
    </row>
    <row r="2857" spans="2:2" x14ac:dyDescent="0.3">
      <c r="B2857"/>
    </row>
    <row r="2858" spans="2:2" x14ac:dyDescent="0.3">
      <c r="B2858"/>
    </row>
    <row r="2859" spans="2:2" x14ac:dyDescent="0.3">
      <c r="B2859"/>
    </row>
    <row r="2860" spans="2:2" x14ac:dyDescent="0.3">
      <c r="B2860"/>
    </row>
    <row r="2861" spans="2:2" x14ac:dyDescent="0.3">
      <c r="B2861"/>
    </row>
    <row r="2862" spans="2:2" x14ac:dyDescent="0.3">
      <c r="B2862"/>
    </row>
    <row r="2863" spans="2:2" x14ac:dyDescent="0.3">
      <c r="B2863"/>
    </row>
    <row r="2864" spans="2:2" x14ac:dyDescent="0.3">
      <c r="B2864"/>
    </row>
    <row r="2865" spans="2:2" x14ac:dyDescent="0.3">
      <c r="B2865"/>
    </row>
    <row r="2866" spans="2:2" x14ac:dyDescent="0.3">
      <c r="B2866"/>
    </row>
    <row r="2867" spans="2:2" x14ac:dyDescent="0.3">
      <c r="B2867"/>
    </row>
    <row r="2868" spans="2:2" x14ac:dyDescent="0.3">
      <c r="B2868"/>
    </row>
    <row r="2869" spans="2:2" x14ac:dyDescent="0.3">
      <c r="B2869"/>
    </row>
    <row r="2870" spans="2:2" x14ac:dyDescent="0.3">
      <c r="B2870"/>
    </row>
    <row r="2871" spans="2:2" x14ac:dyDescent="0.3">
      <c r="B2871"/>
    </row>
    <row r="2872" spans="2:2" x14ac:dyDescent="0.3">
      <c r="B2872"/>
    </row>
    <row r="2873" spans="2:2" x14ac:dyDescent="0.3">
      <c r="B2873"/>
    </row>
    <row r="2874" spans="2:2" x14ac:dyDescent="0.3">
      <c r="B2874"/>
    </row>
    <row r="2875" spans="2:2" x14ac:dyDescent="0.3">
      <c r="B2875"/>
    </row>
    <row r="2876" spans="2:2" x14ac:dyDescent="0.3">
      <c r="B2876"/>
    </row>
    <row r="2877" spans="2:2" x14ac:dyDescent="0.3">
      <c r="B2877"/>
    </row>
    <row r="2878" spans="2:2" x14ac:dyDescent="0.3">
      <c r="B2878"/>
    </row>
    <row r="2879" spans="2:2" x14ac:dyDescent="0.3">
      <c r="B2879"/>
    </row>
    <row r="2880" spans="2:2" x14ac:dyDescent="0.3">
      <c r="B2880"/>
    </row>
    <row r="2881" spans="2:2" x14ac:dyDescent="0.3">
      <c r="B2881"/>
    </row>
    <row r="2882" spans="2:2" x14ac:dyDescent="0.3">
      <c r="B2882"/>
    </row>
    <row r="2883" spans="2:2" x14ac:dyDescent="0.3">
      <c r="B2883"/>
    </row>
    <row r="2884" spans="2:2" x14ac:dyDescent="0.3">
      <c r="B2884"/>
    </row>
    <row r="2885" spans="2:2" x14ac:dyDescent="0.3">
      <c r="B2885"/>
    </row>
    <row r="2886" spans="2:2" x14ac:dyDescent="0.3">
      <c r="B2886"/>
    </row>
    <row r="2887" spans="2:2" x14ac:dyDescent="0.3">
      <c r="B2887"/>
    </row>
    <row r="2888" spans="2:2" x14ac:dyDescent="0.3">
      <c r="B2888"/>
    </row>
    <row r="2889" spans="2:2" x14ac:dyDescent="0.3">
      <c r="B2889"/>
    </row>
    <row r="2890" spans="2:2" x14ac:dyDescent="0.3">
      <c r="B2890"/>
    </row>
    <row r="2891" spans="2:2" x14ac:dyDescent="0.3">
      <c r="B2891"/>
    </row>
    <row r="2892" spans="2:2" x14ac:dyDescent="0.3">
      <c r="B2892"/>
    </row>
    <row r="2893" spans="2:2" x14ac:dyDescent="0.3">
      <c r="B2893"/>
    </row>
    <row r="2894" spans="2:2" x14ac:dyDescent="0.3">
      <c r="B2894"/>
    </row>
    <row r="2895" spans="2:2" x14ac:dyDescent="0.3">
      <c r="B2895"/>
    </row>
    <row r="2896" spans="2:2" x14ac:dyDescent="0.3">
      <c r="B2896"/>
    </row>
    <row r="2897" spans="2:2" x14ac:dyDescent="0.3">
      <c r="B2897"/>
    </row>
    <row r="2898" spans="2:2" x14ac:dyDescent="0.3">
      <c r="B2898"/>
    </row>
    <row r="2899" spans="2:2" x14ac:dyDescent="0.3">
      <c r="B2899"/>
    </row>
    <row r="2900" spans="2:2" x14ac:dyDescent="0.3">
      <c r="B2900"/>
    </row>
    <row r="2901" spans="2:2" x14ac:dyDescent="0.3">
      <c r="B2901"/>
    </row>
    <row r="2902" spans="2:2" x14ac:dyDescent="0.3">
      <c r="B2902"/>
    </row>
    <row r="2903" spans="2:2" x14ac:dyDescent="0.3">
      <c r="B2903"/>
    </row>
    <row r="2904" spans="2:2" x14ac:dyDescent="0.3">
      <c r="B2904"/>
    </row>
    <row r="2905" spans="2:2" x14ac:dyDescent="0.3">
      <c r="B2905"/>
    </row>
    <row r="2906" spans="2:2" x14ac:dyDescent="0.3">
      <c r="B2906"/>
    </row>
    <row r="2907" spans="2:2" x14ac:dyDescent="0.3">
      <c r="B2907"/>
    </row>
    <row r="2908" spans="2:2" x14ac:dyDescent="0.3">
      <c r="B2908"/>
    </row>
    <row r="2909" spans="2:2" x14ac:dyDescent="0.3">
      <c r="B2909"/>
    </row>
    <row r="2910" spans="2:2" x14ac:dyDescent="0.3">
      <c r="B2910"/>
    </row>
    <row r="2911" spans="2:2" x14ac:dyDescent="0.3">
      <c r="B2911"/>
    </row>
    <row r="2912" spans="2:2" x14ac:dyDescent="0.3">
      <c r="B2912"/>
    </row>
    <row r="2913" spans="2:2" x14ac:dyDescent="0.3">
      <c r="B2913"/>
    </row>
    <row r="2914" spans="2:2" x14ac:dyDescent="0.3">
      <c r="B2914"/>
    </row>
    <row r="2915" spans="2:2" x14ac:dyDescent="0.3">
      <c r="B2915"/>
    </row>
    <row r="2916" spans="2:2" x14ac:dyDescent="0.3">
      <c r="B2916"/>
    </row>
    <row r="2917" spans="2:2" x14ac:dyDescent="0.3">
      <c r="B2917"/>
    </row>
    <row r="2918" spans="2:2" x14ac:dyDescent="0.3">
      <c r="B2918"/>
    </row>
    <row r="2919" spans="2:2" x14ac:dyDescent="0.3">
      <c r="B2919"/>
    </row>
    <row r="2920" spans="2:2" x14ac:dyDescent="0.3">
      <c r="B2920"/>
    </row>
    <row r="2921" spans="2:2" x14ac:dyDescent="0.3">
      <c r="B2921"/>
    </row>
    <row r="2922" spans="2:2" x14ac:dyDescent="0.3">
      <c r="B2922"/>
    </row>
    <row r="2923" spans="2:2" x14ac:dyDescent="0.3">
      <c r="B2923"/>
    </row>
    <row r="2924" spans="2:2" x14ac:dyDescent="0.3">
      <c r="B2924"/>
    </row>
    <row r="2925" spans="2:2" x14ac:dyDescent="0.3">
      <c r="B2925"/>
    </row>
    <row r="2926" spans="2:2" x14ac:dyDescent="0.3">
      <c r="B2926"/>
    </row>
    <row r="2927" spans="2:2" x14ac:dyDescent="0.3">
      <c r="B2927"/>
    </row>
    <row r="2928" spans="2:2" x14ac:dyDescent="0.3">
      <c r="B2928"/>
    </row>
    <row r="2929" spans="2:2" x14ac:dyDescent="0.3">
      <c r="B2929"/>
    </row>
    <row r="2930" spans="2:2" x14ac:dyDescent="0.3">
      <c r="B2930"/>
    </row>
    <row r="2931" spans="2:2" x14ac:dyDescent="0.3">
      <c r="B2931"/>
    </row>
    <row r="2932" spans="2:2" x14ac:dyDescent="0.3">
      <c r="B2932"/>
    </row>
    <row r="2933" spans="2:2" x14ac:dyDescent="0.3">
      <c r="B2933"/>
    </row>
    <row r="2934" spans="2:2" x14ac:dyDescent="0.3">
      <c r="B2934"/>
    </row>
    <row r="2935" spans="2:2" x14ac:dyDescent="0.3">
      <c r="B2935"/>
    </row>
    <row r="2936" spans="2:2" x14ac:dyDescent="0.3">
      <c r="B2936"/>
    </row>
    <row r="2937" spans="2:2" x14ac:dyDescent="0.3">
      <c r="B2937"/>
    </row>
    <row r="2938" spans="2:2" x14ac:dyDescent="0.3">
      <c r="B2938"/>
    </row>
    <row r="2939" spans="2:2" x14ac:dyDescent="0.3">
      <c r="B2939"/>
    </row>
    <row r="2940" spans="2:2" x14ac:dyDescent="0.3">
      <c r="B2940"/>
    </row>
    <row r="2941" spans="2:2" x14ac:dyDescent="0.3">
      <c r="B2941"/>
    </row>
    <row r="2942" spans="2:2" x14ac:dyDescent="0.3">
      <c r="B2942"/>
    </row>
    <row r="2943" spans="2:2" x14ac:dyDescent="0.3">
      <c r="B2943"/>
    </row>
    <row r="2944" spans="2:2" x14ac:dyDescent="0.3">
      <c r="B2944"/>
    </row>
    <row r="2945" spans="2:2" x14ac:dyDescent="0.3">
      <c r="B2945"/>
    </row>
    <row r="2946" spans="2:2" x14ac:dyDescent="0.3">
      <c r="B2946"/>
    </row>
    <row r="2947" spans="2:2" x14ac:dyDescent="0.3">
      <c r="B2947"/>
    </row>
    <row r="2948" spans="2:2" x14ac:dyDescent="0.3">
      <c r="B2948"/>
    </row>
    <row r="2949" spans="2:2" x14ac:dyDescent="0.3">
      <c r="B2949"/>
    </row>
    <row r="2950" spans="2:2" x14ac:dyDescent="0.3">
      <c r="B2950"/>
    </row>
    <row r="2951" spans="2:2" x14ac:dyDescent="0.3">
      <c r="B2951"/>
    </row>
    <row r="2952" spans="2:2" x14ac:dyDescent="0.3">
      <c r="B2952"/>
    </row>
    <row r="2953" spans="2:2" x14ac:dyDescent="0.3">
      <c r="B2953"/>
    </row>
    <row r="2954" spans="2:2" x14ac:dyDescent="0.3">
      <c r="B2954"/>
    </row>
    <row r="2955" spans="2:2" x14ac:dyDescent="0.3">
      <c r="B2955"/>
    </row>
    <row r="2956" spans="2:2" x14ac:dyDescent="0.3">
      <c r="B2956"/>
    </row>
    <row r="2957" spans="2:2" x14ac:dyDescent="0.3">
      <c r="B2957"/>
    </row>
    <row r="2958" spans="2:2" x14ac:dyDescent="0.3">
      <c r="B2958"/>
    </row>
    <row r="2959" spans="2:2" x14ac:dyDescent="0.3">
      <c r="B2959"/>
    </row>
    <row r="2960" spans="2:2" x14ac:dyDescent="0.3">
      <c r="B2960"/>
    </row>
    <row r="2961" spans="2:2" x14ac:dyDescent="0.3">
      <c r="B2961"/>
    </row>
    <row r="2962" spans="2:2" x14ac:dyDescent="0.3">
      <c r="B2962"/>
    </row>
    <row r="2963" spans="2:2" x14ac:dyDescent="0.3">
      <c r="B2963"/>
    </row>
    <row r="2964" spans="2:2" x14ac:dyDescent="0.3">
      <c r="B2964"/>
    </row>
    <row r="2965" spans="2:2" x14ac:dyDescent="0.3">
      <c r="B2965"/>
    </row>
    <row r="2966" spans="2:2" x14ac:dyDescent="0.3">
      <c r="B2966"/>
    </row>
    <row r="2967" spans="2:2" x14ac:dyDescent="0.3">
      <c r="B2967"/>
    </row>
    <row r="2968" spans="2:2" x14ac:dyDescent="0.3">
      <c r="B2968"/>
    </row>
    <row r="2969" spans="2:2" x14ac:dyDescent="0.3">
      <c r="B2969"/>
    </row>
    <row r="2970" spans="2:2" x14ac:dyDescent="0.3">
      <c r="B2970"/>
    </row>
    <row r="2971" spans="2:2" x14ac:dyDescent="0.3">
      <c r="B2971"/>
    </row>
    <row r="2972" spans="2:2" x14ac:dyDescent="0.3">
      <c r="B2972"/>
    </row>
    <row r="2973" spans="2:2" x14ac:dyDescent="0.3">
      <c r="B2973"/>
    </row>
    <row r="2974" spans="2:2" x14ac:dyDescent="0.3">
      <c r="B2974"/>
    </row>
    <row r="2975" spans="2:2" x14ac:dyDescent="0.3">
      <c r="B2975"/>
    </row>
    <row r="2976" spans="2:2" x14ac:dyDescent="0.3">
      <c r="B2976"/>
    </row>
    <row r="2977" spans="2:2" x14ac:dyDescent="0.3">
      <c r="B2977"/>
    </row>
    <row r="2978" spans="2:2" x14ac:dyDescent="0.3">
      <c r="B2978"/>
    </row>
    <row r="2979" spans="2:2" x14ac:dyDescent="0.3">
      <c r="B2979"/>
    </row>
    <row r="2980" spans="2:2" x14ac:dyDescent="0.3">
      <c r="B2980"/>
    </row>
    <row r="2981" spans="2:2" x14ac:dyDescent="0.3">
      <c r="B2981"/>
    </row>
    <row r="2982" spans="2:2" x14ac:dyDescent="0.3">
      <c r="B2982"/>
    </row>
    <row r="2983" spans="2:2" x14ac:dyDescent="0.3">
      <c r="B2983"/>
    </row>
    <row r="2984" spans="2:2" x14ac:dyDescent="0.3">
      <c r="B2984"/>
    </row>
    <row r="2985" spans="2:2" x14ac:dyDescent="0.3">
      <c r="B2985"/>
    </row>
    <row r="2986" spans="2:2" x14ac:dyDescent="0.3">
      <c r="B2986"/>
    </row>
    <row r="2987" spans="2:2" x14ac:dyDescent="0.3">
      <c r="B2987"/>
    </row>
    <row r="2988" spans="2:2" x14ac:dyDescent="0.3">
      <c r="B2988"/>
    </row>
    <row r="2989" spans="2:2" x14ac:dyDescent="0.3">
      <c r="B2989"/>
    </row>
    <row r="2990" spans="2:2" x14ac:dyDescent="0.3">
      <c r="B2990"/>
    </row>
    <row r="2991" spans="2:2" x14ac:dyDescent="0.3">
      <c r="B2991"/>
    </row>
    <row r="2992" spans="2:2" x14ac:dyDescent="0.3">
      <c r="B2992"/>
    </row>
    <row r="2993" spans="2:2" x14ac:dyDescent="0.3">
      <c r="B2993"/>
    </row>
    <row r="2994" spans="2:2" x14ac:dyDescent="0.3">
      <c r="B2994"/>
    </row>
    <row r="2995" spans="2:2" x14ac:dyDescent="0.3">
      <c r="B2995"/>
    </row>
    <row r="2996" spans="2:2" x14ac:dyDescent="0.3">
      <c r="B2996"/>
    </row>
    <row r="2997" spans="2:2" x14ac:dyDescent="0.3">
      <c r="B2997"/>
    </row>
    <row r="2998" spans="2:2" x14ac:dyDescent="0.3">
      <c r="B2998"/>
    </row>
    <row r="2999" spans="2:2" x14ac:dyDescent="0.3">
      <c r="B2999"/>
    </row>
    <row r="3000" spans="2:2" x14ac:dyDescent="0.3">
      <c r="B3000"/>
    </row>
    <row r="3001" spans="2:2" x14ac:dyDescent="0.3">
      <c r="B3001"/>
    </row>
    <row r="3002" spans="2:2" x14ac:dyDescent="0.3">
      <c r="B3002"/>
    </row>
    <row r="3003" spans="2:2" x14ac:dyDescent="0.3">
      <c r="B3003"/>
    </row>
    <row r="3004" spans="2:2" x14ac:dyDescent="0.3">
      <c r="B3004"/>
    </row>
    <row r="3005" spans="2:2" x14ac:dyDescent="0.3">
      <c r="B3005"/>
    </row>
    <row r="3006" spans="2:2" x14ac:dyDescent="0.3">
      <c r="B3006"/>
    </row>
    <row r="3007" spans="2:2" x14ac:dyDescent="0.3">
      <c r="B3007"/>
    </row>
    <row r="3008" spans="2:2" x14ac:dyDescent="0.3">
      <c r="B3008"/>
    </row>
    <row r="3009" spans="2:2" x14ac:dyDescent="0.3">
      <c r="B3009"/>
    </row>
    <row r="3010" spans="2:2" x14ac:dyDescent="0.3">
      <c r="B3010"/>
    </row>
    <row r="3011" spans="2:2" x14ac:dyDescent="0.3">
      <c r="B3011"/>
    </row>
    <row r="3012" spans="2:2" x14ac:dyDescent="0.3">
      <c r="B3012"/>
    </row>
    <row r="3013" spans="2:2" x14ac:dyDescent="0.3">
      <c r="B3013"/>
    </row>
    <row r="3014" spans="2:2" x14ac:dyDescent="0.3">
      <c r="B3014"/>
    </row>
    <row r="3015" spans="2:2" x14ac:dyDescent="0.3">
      <c r="B3015"/>
    </row>
    <row r="3016" spans="2:2" x14ac:dyDescent="0.3">
      <c r="B3016"/>
    </row>
    <row r="3017" spans="2:2" x14ac:dyDescent="0.3">
      <c r="B3017"/>
    </row>
    <row r="3018" spans="2:2" x14ac:dyDescent="0.3">
      <c r="B3018"/>
    </row>
    <row r="3019" spans="2:2" x14ac:dyDescent="0.3">
      <c r="B3019"/>
    </row>
    <row r="3020" spans="2:2" x14ac:dyDescent="0.3">
      <c r="B3020"/>
    </row>
    <row r="3021" spans="2:2" x14ac:dyDescent="0.3">
      <c r="B3021"/>
    </row>
    <row r="3022" spans="2:2" x14ac:dyDescent="0.3">
      <c r="B3022"/>
    </row>
    <row r="3023" spans="2:2" x14ac:dyDescent="0.3">
      <c r="B3023"/>
    </row>
    <row r="3024" spans="2:2" x14ac:dyDescent="0.3">
      <c r="B3024"/>
    </row>
    <row r="3025" spans="2:2" x14ac:dyDescent="0.3">
      <c r="B3025"/>
    </row>
    <row r="3026" spans="2:2" x14ac:dyDescent="0.3">
      <c r="B3026"/>
    </row>
    <row r="3027" spans="2:2" x14ac:dyDescent="0.3">
      <c r="B3027"/>
    </row>
    <row r="3028" spans="2:2" x14ac:dyDescent="0.3">
      <c r="B3028"/>
    </row>
    <row r="3029" spans="2:2" x14ac:dyDescent="0.3">
      <c r="B3029"/>
    </row>
    <row r="3030" spans="2:2" x14ac:dyDescent="0.3">
      <c r="B3030"/>
    </row>
    <row r="3031" spans="2:2" x14ac:dyDescent="0.3">
      <c r="B3031"/>
    </row>
    <row r="3032" spans="2:2" x14ac:dyDescent="0.3">
      <c r="B3032"/>
    </row>
    <row r="3033" spans="2:2" x14ac:dyDescent="0.3">
      <c r="B3033"/>
    </row>
    <row r="3034" spans="2:2" x14ac:dyDescent="0.3">
      <c r="B3034"/>
    </row>
    <row r="3035" spans="2:2" x14ac:dyDescent="0.3">
      <c r="B3035"/>
    </row>
    <row r="3036" spans="2:2" x14ac:dyDescent="0.3">
      <c r="B3036"/>
    </row>
    <row r="3037" spans="2:2" x14ac:dyDescent="0.3">
      <c r="B3037"/>
    </row>
    <row r="3038" spans="2:2" x14ac:dyDescent="0.3">
      <c r="B3038"/>
    </row>
    <row r="3039" spans="2:2" x14ac:dyDescent="0.3">
      <c r="B3039"/>
    </row>
    <row r="3040" spans="2:2" x14ac:dyDescent="0.3">
      <c r="B3040"/>
    </row>
    <row r="3041" spans="2:2" x14ac:dyDescent="0.3">
      <c r="B3041"/>
    </row>
    <row r="3042" spans="2:2" x14ac:dyDescent="0.3">
      <c r="B3042"/>
    </row>
    <row r="3043" spans="2:2" x14ac:dyDescent="0.3">
      <c r="B3043"/>
    </row>
    <row r="3044" spans="2:2" x14ac:dyDescent="0.3">
      <c r="B3044"/>
    </row>
    <row r="3045" spans="2:2" x14ac:dyDescent="0.3">
      <c r="B3045"/>
    </row>
    <row r="3046" spans="2:2" x14ac:dyDescent="0.3">
      <c r="B3046"/>
    </row>
    <row r="3047" spans="2:2" x14ac:dyDescent="0.3">
      <c r="B3047"/>
    </row>
    <row r="3048" spans="2:2" x14ac:dyDescent="0.3">
      <c r="B3048"/>
    </row>
    <row r="3049" spans="2:2" x14ac:dyDescent="0.3">
      <c r="B3049"/>
    </row>
    <row r="3050" spans="2:2" x14ac:dyDescent="0.3">
      <c r="B3050"/>
    </row>
    <row r="3051" spans="2:2" x14ac:dyDescent="0.3">
      <c r="B3051"/>
    </row>
    <row r="3052" spans="2:2" x14ac:dyDescent="0.3">
      <c r="B3052"/>
    </row>
    <row r="3053" spans="2:2" x14ac:dyDescent="0.3">
      <c r="B3053"/>
    </row>
    <row r="3054" spans="2:2" x14ac:dyDescent="0.3">
      <c r="B3054"/>
    </row>
    <row r="3055" spans="2:2" x14ac:dyDescent="0.3">
      <c r="B3055"/>
    </row>
    <row r="3056" spans="2:2" x14ac:dyDescent="0.3">
      <c r="B3056"/>
    </row>
    <row r="3057" spans="2:2" x14ac:dyDescent="0.3">
      <c r="B3057"/>
    </row>
    <row r="3058" spans="2:2" x14ac:dyDescent="0.3">
      <c r="B3058"/>
    </row>
    <row r="3059" spans="2:2" x14ac:dyDescent="0.3">
      <c r="B3059"/>
    </row>
    <row r="3060" spans="2:2" x14ac:dyDescent="0.3">
      <c r="B3060"/>
    </row>
    <row r="3061" spans="2:2" x14ac:dyDescent="0.3">
      <c r="B3061"/>
    </row>
    <row r="3062" spans="2:2" x14ac:dyDescent="0.3">
      <c r="B3062"/>
    </row>
    <row r="3063" spans="2:2" x14ac:dyDescent="0.3">
      <c r="B3063"/>
    </row>
    <row r="3064" spans="2:2" x14ac:dyDescent="0.3">
      <c r="B3064"/>
    </row>
    <row r="3065" spans="2:2" x14ac:dyDescent="0.3">
      <c r="B3065"/>
    </row>
    <row r="3066" spans="2:2" x14ac:dyDescent="0.3">
      <c r="B3066"/>
    </row>
    <row r="3067" spans="2:2" x14ac:dyDescent="0.3">
      <c r="B3067"/>
    </row>
    <row r="3068" spans="2:2" x14ac:dyDescent="0.3">
      <c r="B3068"/>
    </row>
    <row r="3069" spans="2:2" x14ac:dyDescent="0.3">
      <c r="B3069"/>
    </row>
    <row r="3070" spans="2:2" x14ac:dyDescent="0.3">
      <c r="B3070"/>
    </row>
    <row r="3071" spans="2:2" x14ac:dyDescent="0.3">
      <c r="B3071"/>
    </row>
    <row r="3072" spans="2:2" x14ac:dyDescent="0.3">
      <c r="B3072"/>
    </row>
    <row r="3073" spans="2:2" x14ac:dyDescent="0.3">
      <c r="B3073"/>
    </row>
    <row r="3074" spans="2:2" x14ac:dyDescent="0.3">
      <c r="B3074"/>
    </row>
    <row r="3075" spans="2:2" x14ac:dyDescent="0.3">
      <c r="B3075"/>
    </row>
    <row r="3076" spans="2:2" x14ac:dyDescent="0.3">
      <c r="B3076"/>
    </row>
    <row r="3077" spans="2:2" x14ac:dyDescent="0.3">
      <c r="B3077"/>
    </row>
    <row r="3078" spans="2:2" x14ac:dyDescent="0.3">
      <c r="B3078"/>
    </row>
    <row r="3079" spans="2:2" x14ac:dyDescent="0.3">
      <c r="B3079"/>
    </row>
    <row r="3080" spans="2:2" x14ac:dyDescent="0.3">
      <c r="B3080"/>
    </row>
    <row r="3081" spans="2:2" x14ac:dyDescent="0.3">
      <c r="B3081"/>
    </row>
    <row r="3082" spans="2:2" x14ac:dyDescent="0.3">
      <c r="B3082"/>
    </row>
    <row r="3083" spans="2:2" x14ac:dyDescent="0.3">
      <c r="B3083"/>
    </row>
    <row r="3084" spans="2:2" x14ac:dyDescent="0.3">
      <c r="B3084"/>
    </row>
    <row r="3085" spans="2:2" x14ac:dyDescent="0.3">
      <c r="B3085"/>
    </row>
    <row r="3086" spans="2:2" x14ac:dyDescent="0.3">
      <c r="B3086"/>
    </row>
    <row r="3087" spans="2:2" x14ac:dyDescent="0.3">
      <c r="B3087"/>
    </row>
    <row r="3088" spans="2:2" x14ac:dyDescent="0.3">
      <c r="B3088"/>
    </row>
    <row r="3089" spans="2:2" x14ac:dyDescent="0.3">
      <c r="B3089"/>
    </row>
    <row r="3090" spans="2:2" x14ac:dyDescent="0.3">
      <c r="B3090"/>
    </row>
    <row r="3091" spans="2:2" x14ac:dyDescent="0.3">
      <c r="B3091"/>
    </row>
    <row r="3092" spans="2:2" x14ac:dyDescent="0.3">
      <c r="B3092"/>
    </row>
    <row r="3093" spans="2:2" x14ac:dyDescent="0.3">
      <c r="B3093"/>
    </row>
    <row r="3094" spans="2:2" x14ac:dyDescent="0.3">
      <c r="B3094"/>
    </row>
    <row r="3095" spans="2:2" x14ac:dyDescent="0.3">
      <c r="B3095"/>
    </row>
    <row r="3096" spans="2:2" x14ac:dyDescent="0.3">
      <c r="B3096"/>
    </row>
    <row r="3097" spans="2:2" x14ac:dyDescent="0.3">
      <c r="B3097"/>
    </row>
    <row r="3098" spans="2:2" x14ac:dyDescent="0.3">
      <c r="B3098"/>
    </row>
    <row r="3099" spans="2:2" x14ac:dyDescent="0.3">
      <c r="B3099"/>
    </row>
    <row r="3100" spans="2:2" x14ac:dyDescent="0.3">
      <c r="B3100"/>
    </row>
    <row r="3101" spans="2:2" x14ac:dyDescent="0.3">
      <c r="B3101"/>
    </row>
    <row r="3102" spans="2:2" x14ac:dyDescent="0.3">
      <c r="B3102"/>
    </row>
    <row r="3103" spans="2:2" x14ac:dyDescent="0.3">
      <c r="B3103"/>
    </row>
    <row r="3104" spans="2:2" x14ac:dyDescent="0.3">
      <c r="B3104"/>
    </row>
    <row r="3105" spans="2:2" x14ac:dyDescent="0.3">
      <c r="B3105"/>
    </row>
    <row r="3106" spans="2:2" x14ac:dyDescent="0.3">
      <c r="B3106"/>
    </row>
    <row r="3107" spans="2:2" x14ac:dyDescent="0.3">
      <c r="B3107"/>
    </row>
    <row r="3108" spans="2:2" x14ac:dyDescent="0.3">
      <c r="B3108"/>
    </row>
    <row r="3109" spans="2:2" x14ac:dyDescent="0.3">
      <c r="B3109"/>
    </row>
    <row r="3110" spans="2:2" x14ac:dyDescent="0.3">
      <c r="B3110"/>
    </row>
    <row r="3111" spans="2:2" x14ac:dyDescent="0.3">
      <c r="B3111"/>
    </row>
    <row r="3112" spans="2:2" x14ac:dyDescent="0.3">
      <c r="B3112"/>
    </row>
    <row r="3113" spans="2:2" x14ac:dyDescent="0.3">
      <c r="B3113"/>
    </row>
    <row r="3114" spans="2:2" x14ac:dyDescent="0.3">
      <c r="B3114"/>
    </row>
    <row r="3115" spans="2:2" x14ac:dyDescent="0.3">
      <c r="B3115"/>
    </row>
    <row r="3116" spans="2:2" x14ac:dyDescent="0.3">
      <c r="B3116"/>
    </row>
    <row r="3117" spans="2:2" x14ac:dyDescent="0.3">
      <c r="B3117"/>
    </row>
    <row r="3118" spans="2:2" x14ac:dyDescent="0.3">
      <c r="B3118"/>
    </row>
    <row r="3119" spans="2:2" x14ac:dyDescent="0.3">
      <c r="B3119"/>
    </row>
    <row r="3120" spans="2:2" x14ac:dyDescent="0.3">
      <c r="B3120"/>
    </row>
    <row r="3121" spans="2:2" x14ac:dyDescent="0.3">
      <c r="B3121"/>
    </row>
    <row r="3122" spans="2:2" x14ac:dyDescent="0.3">
      <c r="B3122"/>
    </row>
    <row r="3123" spans="2:2" x14ac:dyDescent="0.3">
      <c r="B3123"/>
    </row>
    <row r="3124" spans="2:2" x14ac:dyDescent="0.3">
      <c r="B3124"/>
    </row>
    <row r="3125" spans="2:2" x14ac:dyDescent="0.3">
      <c r="B3125"/>
    </row>
    <row r="3126" spans="2:2" x14ac:dyDescent="0.3">
      <c r="B3126"/>
    </row>
    <row r="3127" spans="2:2" x14ac:dyDescent="0.3">
      <c r="B3127"/>
    </row>
    <row r="3128" spans="2:2" x14ac:dyDescent="0.3">
      <c r="B3128"/>
    </row>
    <row r="3129" spans="2:2" x14ac:dyDescent="0.3">
      <c r="B3129"/>
    </row>
    <row r="3130" spans="2:2" x14ac:dyDescent="0.3">
      <c r="B3130"/>
    </row>
    <row r="3131" spans="2:2" x14ac:dyDescent="0.3">
      <c r="B3131"/>
    </row>
    <row r="3132" spans="2:2" x14ac:dyDescent="0.3">
      <c r="B3132"/>
    </row>
    <row r="3133" spans="2:2" x14ac:dyDescent="0.3">
      <c r="B3133"/>
    </row>
    <row r="3134" spans="2:2" x14ac:dyDescent="0.3">
      <c r="B3134"/>
    </row>
    <row r="3135" spans="2:2" x14ac:dyDescent="0.3">
      <c r="B3135"/>
    </row>
    <row r="3136" spans="2:2" x14ac:dyDescent="0.3">
      <c r="B3136"/>
    </row>
    <row r="3137" spans="2:2" x14ac:dyDescent="0.3">
      <c r="B3137"/>
    </row>
    <row r="3138" spans="2:2" x14ac:dyDescent="0.3">
      <c r="B3138"/>
    </row>
    <row r="3139" spans="2:2" x14ac:dyDescent="0.3">
      <c r="B3139"/>
    </row>
    <row r="3140" spans="2:2" x14ac:dyDescent="0.3">
      <c r="B3140"/>
    </row>
    <row r="3141" spans="2:2" x14ac:dyDescent="0.3">
      <c r="B3141"/>
    </row>
    <row r="3142" spans="2:2" x14ac:dyDescent="0.3">
      <c r="B3142"/>
    </row>
    <row r="3143" spans="2:2" x14ac:dyDescent="0.3">
      <c r="B3143"/>
    </row>
    <row r="3144" spans="2:2" x14ac:dyDescent="0.3">
      <c r="B3144"/>
    </row>
    <row r="3145" spans="2:2" x14ac:dyDescent="0.3">
      <c r="B3145"/>
    </row>
    <row r="3146" spans="2:2" x14ac:dyDescent="0.3">
      <c r="B3146"/>
    </row>
    <row r="3147" spans="2:2" x14ac:dyDescent="0.3">
      <c r="B3147"/>
    </row>
    <row r="3148" spans="2:2" x14ac:dyDescent="0.3">
      <c r="B3148"/>
    </row>
    <row r="3149" spans="2:2" x14ac:dyDescent="0.3">
      <c r="B3149"/>
    </row>
    <row r="3150" spans="2:2" x14ac:dyDescent="0.3">
      <c r="B3150"/>
    </row>
    <row r="3151" spans="2:2" x14ac:dyDescent="0.3">
      <c r="B3151"/>
    </row>
    <row r="3152" spans="2:2" x14ac:dyDescent="0.3">
      <c r="B3152"/>
    </row>
    <row r="3153" spans="2:2" x14ac:dyDescent="0.3">
      <c r="B3153"/>
    </row>
    <row r="3154" spans="2:2" x14ac:dyDescent="0.3">
      <c r="B3154"/>
    </row>
    <row r="3155" spans="2:2" x14ac:dyDescent="0.3">
      <c r="B3155"/>
    </row>
    <row r="3156" spans="2:2" x14ac:dyDescent="0.3">
      <c r="B3156"/>
    </row>
    <row r="3157" spans="2:2" x14ac:dyDescent="0.3">
      <c r="B3157"/>
    </row>
    <row r="3158" spans="2:2" x14ac:dyDescent="0.3">
      <c r="B3158"/>
    </row>
    <row r="3159" spans="2:2" x14ac:dyDescent="0.3">
      <c r="B3159"/>
    </row>
    <row r="3160" spans="2:2" x14ac:dyDescent="0.3">
      <c r="B3160"/>
    </row>
    <row r="3161" spans="2:2" x14ac:dyDescent="0.3">
      <c r="B3161"/>
    </row>
    <row r="3162" spans="2:2" x14ac:dyDescent="0.3">
      <c r="B3162"/>
    </row>
    <row r="3163" spans="2:2" x14ac:dyDescent="0.3">
      <c r="B3163"/>
    </row>
    <row r="3164" spans="2:2" x14ac:dyDescent="0.3">
      <c r="B3164"/>
    </row>
    <row r="3165" spans="2:2" x14ac:dyDescent="0.3">
      <c r="B3165"/>
    </row>
    <row r="3166" spans="2:2" x14ac:dyDescent="0.3">
      <c r="B3166"/>
    </row>
    <row r="3167" spans="2:2" x14ac:dyDescent="0.3">
      <c r="B3167"/>
    </row>
    <row r="3168" spans="2:2" x14ac:dyDescent="0.3">
      <c r="B3168"/>
    </row>
    <row r="3169" spans="2:2" x14ac:dyDescent="0.3">
      <c r="B3169"/>
    </row>
    <row r="3170" spans="2:2" x14ac:dyDescent="0.3">
      <c r="B3170"/>
    </row>
    <row r="3171" spans="2:2" x14ac:dyDescent="0.3">
      <c r="B3171"/>
    </row>
    <row r="3172" spans="2:2" x14ac:dyDescent="0.3">
      <c r="B3172"/>
    </row>
    <row r="3173" spans="2:2" x14ac:dyDescent="0.3">
      <c r="B3173"/>
    </row>
    <row r="3174" spans="2:2" x14ac:dyDescent="0.3">
      <c r="B3174"/>
    </row>
    <row r="3175" spans="2:2" x14ac:dyDescent="0.3">
      <c r="B3175"/>
    </row>
    <row r="3176" spans="2:2" x14ac:dyDescent="0.3">
      <c r="B3176"/>
    </row>
    <row r="3177" spans="2:2" x14ac:dyDescent="0.3">
      <c r="B3177"/>
    </row>
    <row r="3178" spans="2:2" x14ac:dyDescent="0.3">
      <c r="B3178"/>
    </row>
    <row r="3179" spans="2:2" x14ac:dyDescent="0.3">
      <c r="B3179"/>
    </row>
    <row r="3180" spans="2:2" x14ac:dyDescent="0.3">
      <c r="B3180"/>
    </row>
    <row r="3181" spans="2:2" x14ac:dyDescent="0.3">
      <c r="B3181"/>
    </row>
    <row r="3182" spans="2:2" x14ac:dyDescent="0.3">
      <c r="B3182"/>
    </row>
    <row r="3183" spans="2:2" x14ac:dyDescent="0.3">
      <c r="B3183"/>
    </row>
    <row r="3184" spans="2:2" x14ac:dyDescent="0.3">
      <c r="B3184"/>
    </row>
    <row r="3185" spans="2:2" x14ac:dyDescent="0.3">
      <c r="B3185"/>
    </row>
    <row r="3186" spans="2:2" x14ac:dyDescent="0.3">
      <c r="B3186"/>
    </row>
    <row r="3187" spans="2:2" x14ac:dyDescent="0.3">
      <c r="B3187"/>
    </row>
    <row r="3188" spans="2:2" x14ac:dyDescent="0.3">
      <c r="B3188"/>
    </row>
    <row r="3189" spans="2:2" x14ac:dyDescent="0.3">
      <c r="B3189"/>
    </row>
    <row r="3190" spans="2:2" x14ac:dyDescent="0.3">
      <c r="B3190"/>
    </row>
    <row r="3191" spans="2:2" x14ac:dyDescent="0.3">
      <c r="B3191"/>
    </row>
    <row r="3192" spans="2:2" x14ac:dyDescent="0.3">
      <c r="B3192"/>
    </row>
    <row r="3193" spans="2:2" x14ac:dyDescent="0.3">
      <c r="B3193"/>
    </row>
    <row r="3194" spans="2:2" x14ac:dyDescent="0.3">
      <c r="B3194"/>
    </row>
    <row r="3195" spans="2:2" x14ac:dyDescent="0.3">
      <c r="B3195"/>
    </row>
    <row r="3196" spans="2:2" x14ac:dyDescent="0.3">
      <c r="B3196"/>
    </row>
    <row r="3197" spans="2:2" x14ac:dyDescent="0.3">
      <c r="B3197"/>
    </row>
    <row r="3198" spans="2:2" x14ac:dyDescent="0.3">
      <c r="B3198"/>
    </row>
    <row r="3199" spans="2:2" x14ac:dyDescent="0.3">
      <c r="B3199"/>
    </row>
    <row r="3200" spans="2:2" x14ac:dyDescent="0.3">
      <c r="B3200"/>
    </row>
    <row r="3201" spans="2:2" x14ac:dyDescent="0.3">
      <c r="B3201"/>
    </row>
    <row r="3202" spans="2:2" x14ac:dyDescent="0.3">
      <c r="B3202"/>
    </row>
    <row r="3203" spans="2:2" x14ac:dyDescent="0.3">
      <c r="B3203"/>
    </row>
    <row r="3204" spans="2:2" x14ac:dyDescent="0.3">
      <c r="B3204"/>
    </row>
    <row r="3205" spans="2:2" x14ac:dyDescent="0.3">
      <c r="B3205"/>
    </row>
    <row r="3206" spans="2:2" x14ac:dyDescent="0.3">
      <c r="B3206"/>
    </row>
    <row r="3207" spans="2:2" x14ac:dyDescent="0.3">
      <c r="B3207"/>
    </row>
    <row r="3208" spans="2:2" x14ac:dyDescent="0.3">
      <c r="B3208"/>
    </row>
    <row r="3209" spans="2:2" x14ac:dyDescent="0.3">
      <c r="B3209"/>
    </row>
    <row r="3210" spans="2:2" x14ac:dyDescent="0.3">
      <c r="B3210"/>
    </row>
    <row r="3211" spans="2:2" x14ac:dyDescent="0.3">
      <c r="B3211"/>
    </row>
    <row r="3212" spans="2:2" x14ac:dyDescent="0.3">
      <c r="B3212"/>
    </row>
    <row r="3213" spans="2:2" x14ac:dyDescent="0.3">
      <c r="B3213"/>
    </row>
    <row r="3214" spans="2:2" x14ac:dyDescent="0.3">
      <c r="B3214"/>
    </row>
    <row r="3215" spans="2:2" x14ac:dyDescent="0.3">
      <c r="B3215"/>
    </row>
    <row r="3216" spans="2:2" x14ac:dyDescent="0.3">
      <c r="B3216"/>
    </row>
    <row r="3217" spans="2:2" x14ac:dyDescent="0.3">
      <c r="B3217"/>
    </row>
    <row r="3218" spans="2:2" x14ac:dyDescent="0.3">
      <c r="B3218"/>
    </row>
    <row r="3219" spans="2:2" x14ac:dyDescent="0.3">
      <c r="B3219"/>
    </row>
    <row r="3220" spans="2:2" x14ac:dyDescent="0.3">
      <c r="B3220"/>
    </row>
    <row r="3221" spans="2:2" x14ac:dyDescent="0.3">
      <c r="B3221"/>
    </row>
    <row r="3222" spans="2:2" x14ac:dyDescent="0.3">
      <c r="B3222"/>
    </row>
    <row r="3223" spans="2:2" x14ac:dyDescent="0.3">
      <c r="B3223"/>
    </row>
    <row r="3224" spans="2:2" x14ac:dyDescent="0.3">
      <c r="B3224"/>
    </row>
    <row r="3225" spans="2:2" x14ac:dyDescent="0.3">
      <c r="B3225"/>
    </row>
    <row r="3226" spans="2:2" x14ac:dyDescent="0.3">
      <c r="B3226"/>
    </row>
    <row r="3227" spans="2:2" x14ac:dyDescent="0.3">
      <c r="B3227"/>
    </row>
    <row r="3228" spans="2:2" x14ac:dyDescent="0.3">
      <c r="B3228"/>
    </row>
    <row r="3229" spans="2:2" x14ac:dyDescent="0.3">
      <c r="B3229"/>
    </row>
    <row r="3230" spans="2:2" x14ac:dyDescent="0.3">
      <c r="B3230"/>
    </row>
    <row r="3231" spans="2:2" x14ac:dyDescent="0.3">
      <c r="B3231"/>
    </row>
    <row r="3232" spans="2:2" x14ac:dyDescent="0.3">
      <c r="B3232"/>
    </row>
    <row r="3233" spans="2:2" x14ac:dyDescent="0.3">
      <c r="B3233"/>
    </row>
    <row r="3234" spans="2:2" x14ac:dyDescent="0.3">
      <c r="B3234"/>
    </row>
    <row r="3235" spans="2:2" x14ac:dyDescent="0.3">
      <c r="B3235"/>
    </row>
    <row r="3236" spans="2:2" x14ac:dyDescent="0.3">
      <c r="B3236"/>
    </row>
    <row r="3237" spans="2:2" x14ac:dyDescent="0.3">
      <c r="B3237"/>
    </row>
    <row r="3238" spans="2:2" x14ac:dyDescent="0.3">
      <c r="B3238"/>
    </row>
    <row r="3239" spans="2:2" x14ac:dyDescent="0.3">
      <c r="B3239"/>
    </row>
    <row r="3240" spans="2:2" x14ac:dyDescent="0.3">
      <c r="B3240"/>
    </row>
    <row r="3241" spans="2:2" x14ac:dyDescent="0.3">
      <c r="B3241"/>
    </row>
    <row r="3242" spans="2:2" x14ac:dyDescent="0.3">
      <c r="B3242"/>
    </row>
    <row r="3243" spans="2:2" x14ac:dyDescent="0.3">
      <c r="B3243"/>
    </row>
    <row r="3244" spans="2:2" x14ac:dyDescent="0.3">
      <c r="B3244"/>
    </row>
    <row r="3245" spans="2:2" x14ac:dyDescent="0.3">
      <c r="B3245"/>
    </row>
    <row r="3246" spans="2:2" x14ac:dyDescent="0.3">
      <c r="B3246"/>
    </row>
    <row r="3247" spans="2:2" x14ac:dyDescent="0.3">
      <c r="B3247"/>
    </row>
    <row r="3248" spans="2:2" x14ac:dyDescent="0.3">
      <c r="B3248"/>
    </row>
    <row r="3249" spans="2:2" x14ac:dyDescent="0.3">
      <c r="B3249"/>
    </row>
    <row r="3250" spans="2:2" x14ac:dyDescent="0.3">
      <c r="B3250"/>
    </row>
    <row r="3251" spans="2:2" x14ac:dyDescent="0.3">
      <c r="B3251"/>
    </row>
    <row r="3252" spans="2:2" x14ac:dyDescent="0.3">
      <c r="B3252"/>
    </row>
    <row r="3253" spans="2:2" x14ac:dyDescent="0.3">
      <c r="B3253"/>
    </row>
    <row r="3254" spans="2:2" x14ac:dyDescent="0.3">
      <c r="B3254"/>
    </row>
    <row r="3255" spans="2:2" x14ac:dyDescent="0.3">
      <c r="B3255"/>
    </row>
    <row r="3256" spans="2:2" x14ac:dyDescent="0.3">
      <c r="B3256"/>
    </row>
    <row r="3257" spans="2:2" x14ac:dyDescent="0.3">
      <c r="B3257"/>
    </row>
    <row r="3258" spans="2:2" x14ac:dyDescent="0.3">
      <c r="B3258"/>
    </row>
    <row r="3259" spans="2:2" x14ac:dyDescent="0.3">
      <c r="B3259"/>
    </row>
    <row r="3260" spans="2:2" x14ac:dyDescent="0.3">
      <c r="B3260"/>
    </row>
    <row r="3261" spans="2:2" x14ac:dyDescent="0.3">
      <c r="B3261"/>
    </row>
    <row r="3262" spans="2:2" x14ac:dyDescent="0.3">
      <c r="B3262"/>
    </row>
    <row r="3263" spans="2:2" x14ac:dyDescent="0.3">
      <c r="B3263"/>
    </row>
    <row r="3264" spans="2:2" x14ac:dyDescent="0.3">
      <c r="B3264"/>
    </row>
    <row r="3265" spans="2:2" x14ac:dyDescent="0.3">
      <c r="B3265"/>
    </row>
    <row r="3266" spans="2:2" x14ac:dyDescent="0.3">
      <c r="B3266"/>
    </row>
    <row r="3267" spans="2:2" x14ac:dyDescent="0.3">
      <c r="B3267"/>
    </row>
    <row r="3268" spans="2:2" x14ac:dyDescent="0.3">
      <c r="B3268"/>
    </row>
    <row r="3269" spans="2:2" x14ac:dyDescent="0.3">
      <c r="B3269"/>
    </row>
    <row r="3270" spans="2:2" x14ac:dyDescent="0.3">
      <c r="B3270"/>
    </row>
    <row r="3271" spans="2:2" x14ac:dyDescent="0.3">
      <c r="B3271"/>
    </row>
    <row r="3272" spans="2:2" x14ac:dyDescent="0.3">
      <c r="B3272"/>
    </row>
    <row r="3273" spans="2:2" x14ac:dyDescent="0.3">
      <c r="B3273"/>
    </row>
    <row r="3274" spans="2:2" x14ac:dyDescent="0.3">
      <c r="B3274"/>
    </row>
    <row r="3275" spans="2:2" x14ac:dyDescent="0.3">
      <c r="B3275"/>
    </row>
    <row r="3276" spans="2:2" x14ac:dyDescent="0.3">
      <c r="B3276"/>
    </row>
    <row r="3277" spans="2:2" x14ac:dyDescent="0.3">
      <c r="B3277"/>
    </row>
    <row r="3278" spans="2:2" x14ac:dyDescent="0.3">
      <c r="B3278"/>
    </row>
    <row r="3279" spans="2:2" x14ac:dyDescent="0.3">
      <c r="B3279"/>
    </row>
    <row r="3280" spans="2:2" x14ac:dyDescent="0.3">
      <c r="B3280"/>
    </row>
    <row r="3281" spans="2:2" x14ac:dyDescent="0.3">
      <c r="B3281"/>
    </row>
    <row r="3282" spans="2:2" x14ac:dyDescent="0.3">
      <c r="B3282"/>
    </row>
    <row r="3283" spans="2:2" x14ac:dyDescent="0.3">
      <c r="B3283"/>
    </row>
    <row r="3284" spans="2:2" x14ac:dyDescent="0.3">
      <c r="B3284"/>
    </row>
    <row r="3285" spans="2:2" x14ac:dyDescent="0.3">
      <c r="B3285"/>
    </row>
    <row r="3286" spans="2:2" x14ac:dyDescent="0.3">
      <c r="B3286"/>
    </row>
    <row r="3287" spans="2:2" x14ac:dyDescent="0.3">
      <c r="B3287"/>
    </row>
    <row r="3288" spans="2:2" x14ac:dyDescent="0.3">
      <c r="B3288"/>
    </row>
    <row r="3289" spans="2:2" x14ac:dyDescent="0.3">
      <c r="B3289"/>
    </row>
    <row r="3290" spans="2:2" x14ac:dyDescent="0.3">
      <c r="B3290"/>
    </row>
    <row r="3291" spans="2:2" x14ac:dyDescent="0.3">
      <c r="B3291"/>
    </row>
    <row r="3292" spans="2:2" x14ac:dyDescent="0.3">
      <c r="B3292"/>
    </row>
    <row r="3293" spans="2:2" x14ac:dyDescent="0.3">
      <c r="B3293"/>
    </row>
    <row r="3294" spans="2:2" x14ac:dyDescent="0.3">
      <c r="B3294"/>
    </row>
    <row r="3295" spans="2:2" x14ac:dyDescent="0.3">
      <c r="B3295"/>
    </row>
    <row r="3296" spans="2:2" x14ac:dyDescent="0.3">
      <c r="B3296"/>
    </row>
    <row r="3297" spans="2:2" x14ac:dyDescent="0.3">
      <c r="B3297"/>
    </row>
    <row r="3298" spans="2:2" x14ac:dyDescent="0.3">
      <c r="B3298"/>
    </row>
    <row r="3299" spans="2:2" x14ac:dyDescent="0.3">
      <c r="B3299"/>
    </row>
    <row r="3300" spans="2:2" x14ac:dyDescent="0.3">
      <c r="B3300"/>
    </row>
    <row r="3301" spans="2:2" x14ac:dyDescent="0.3">
      <c r="B3301"/>
    </row>
    <row r="3302" spans="2:2" x14ac:dyDescent="0.3">
      <c r="B3302"/>
    </row>
    <row r="3303" spans="2:2" x14ac:dyDescent="0.3">
      <c r="B3303"/>
    </row>
    <row r="3304" spans="2:2" x14ac:dyDescent="0.3">
      <c r="B3304"/>
    </row>
    <row r="3305" spans="2:2" x14ac:dyDescent="0.3">
      <c r="B3305"/>
    </row>
    <row r="3306" spans="2:2" x14ac:dyDescent="0.3">
      <c r="B3306"/>
    </row>
    <row r="3307" spans="2:2" x14ac:dyDescent="0.3">
      <c r="B3307"/>
    </row>
    <row r="3308" spans="2:2" x14ac:dyDescent="0.3">
      <c r="B3308"/>
    </row>
    <row r="3309" spans="2:2" x14ac:dyDescent="0.3">
      <c r="B3309"/>
    </row>
    <row r="3310" spans="2:2" x14ac:dyDescent="0.3">
      <c r="B3310"/>
    </row>
    <row r="3311" spans="2:2" x14ac:dyDescent="0.3">
      <c r="B3311"/>
    </row>
    <row r="3312" spans="2:2" x14ac:dyDescent="0.3">
      <c r="B3312"/>
    </row>
    <row r="3313" spans="2:2" x14ac:dyDescent="0.3">
      <c r="B3313"/>
    </row>
    <row r="3314" spans="2:2" x14ac:dyDescent="0.3">
      <c r="B3314"/>
    </row>
    <row r="3315" spans="2:2" x14ac:dyDescent="0.3">
      <c r="B3315"/>
    </row>
    <row r="3316" spans="2:2" x14ac:dyDescent="0.3">
      <c r="B3316"/>
    </row>
    <row r="3317" spans="2:2" x14ac:dyDescent="0.3">
      <c r="B3317"/>
    </row>
    <row r="3318" spans="2:2" x14ac:dyDescent="0.3">
      <c r="B3318"/>
    </row>
    <row r="3319" spans="2:2" x14ac:dyDescent="0.3">
      <c r="B3319"/>
    </row>
    <row r="3320" spans="2:2" x14ac:dyDescent="0.3">
      <c r="B3320"/>
    </row>
    <row r="3321" spans="2:2" x14ac:dyDescent="0.3">
      <c r="B3321"/>
    </row>
    <row r="3322" spans="2:2" x14ac:dyDescent="0.3">
      <c r="B3322"/>
    </row>
    <row r="3323" spans="2:2" x14ac:dyDescent="0.3">
      <c r="B3323"/>
    </row>
    <row r="3324" spans="2:2" x14ac:dyDescent="0.3">
      <c r="B3324"/>
    </row>
    <row r="3325" spans="2:2" x14ac:dyDescent="0.3">
      <c r="B3325"/>
    </row>
    <row r="3326" spans="2:2" x14ac:dyDescent="0.3">
      <c r="B3326"/>
    </row>
    <row r="3327" spans="2:2" x14ac:dyDescent="0.3">
      <c r="B3327"/>
    </row>
    <row r="3328" spans="2:2" x14ac:dyDescent="0.3">
      <c r="B3328"/>
    </row>
    <row r="3329" spans="2:2" x14ac:dyDescent="0.3">
      <c r="B3329"/>
    </row>
    <row r="3330" spans="2:2" x14ac:dyDescent="0.3">
      <c r="B3330"/>
    </row>
    <row r="3331" spans="2:2" x14ac:dyDescent="0.3">
      <c r="B3331"/>
    </row>
    <row r="3332" spans="2:2" x14ac:dyDescent="0.3">
      <c r="B3332"/>
    </row>
    <row r="3333" spans="2:2" x14ac:dyDescent="0.3">
      <c r="B3333"/>
    </row>
    <row r="3334" spans="2:2" x14ac:dyDescent="0.3">
      <c r="B3334"/>
    </row>
    <row r="3335" spans="2:2" x14ac:dyDescent="0.3">
      <c r="B3335"/>
    </row>
    <row r="3336" spans="2:2" x14ac:dyDescent="0.3">
      <c r="B3336"/>
    </row>
    <row r="3337" spans="2:2" x14ac:dyDescent="0.3">
      <c r="B3337"/>
    </row>
    <row r="3338" spans="2:2" x14ac:dyDescent="0.3">
      <c r="B3338"/>
    </row>
    <row r="3339" spans="2:2" x14ac:dyDescent="0.3">
      <c r="B3339"/>
    </row>
    <row r="3340" spans="2:2" x14ac:dyDescent="0.3">
      <c r="B3340"/>
    </row>
    <row r="3341" spans="2:2" x14ac:dyDescent="0.3">
      <c r="B3341"/>
    </row>
    <row r="3342" spans="2:2" x14ac:dyDescent="0.3">
      <c r="B3342"/>
    </row>
    <row r="3343" spans="2:2" x14ac:dyDescent="0.3">
      <c r="B3343"/>
    </row>
    <row r="3344" spans="2:2" x14ac:dyDescent="0.3">
      <c r="B3344"/>
    </row>
    <row r="3345" spans="2:2" x14ac:dyDescent="0.3">
      <c r="B3345"/>
    </row>
    <row r="3346" spans="2:2" x14ac:dyDescent="0.3">
      <c r="B3346"/>
    </row>
    <row r="3347" spans="2:2" x14ac:dyDescent="0.3">
      <c r="B3347"/>
    </row>
    <row r="3348" spans="2:2" x14ac:dyDescent="0.3">
      <c r="B3348"/>
    </row>
    <row r="3349" spans="2:2" x14ac:dyDescent="0.3">
      <c r="B3349"/>
    </row>
    <row r="3350" spans="2:2" x14ac:dyDescent="0.3">
      <c r="B3350"/>
    </row>
    <row r="3351" spans="2:2" x14ac:dyDescent="0.3">
      <c r="B3351"/>
    </row>
    <row r="3352" spans="2:2" x14ac:dyDescent="0.3">
      <c r="B3352"/>
    </row>
    <row r="3353" spans="2:2" x14ac:dyDescent="0.3">
      <c r="B3353"/>
    </row>
    <row r="3354" spans="2:2" x14ac:dyDescent="0.3">
      <c r="B3354"/>
    </row>
    <row r="3355" spans="2:2" x14ac:dyDescent="0.3">
      <c r="B3355"/>
    </row>
    <row r="3356" spans="2:2" x14ac:dyDescent="0.3">
      <c r="B3356"/>
    </row>
    <row r="3357" spans="2:2" x14ac:dyDescent="0.3">
      <c r="B3357"/>
    </row>
    <row r="3358" spans="2:2" x14ac:dyDescent="0.3">
      <c r="B3358"/>
    </row>
    <row r="3359" spans="2:2" x14ac:dyDescent="0.3">
      <c r="B3359"/>
    </row>
    <row r="3360" spans="2:2" x14ac:dyDescent="0.3">
      <c r="B3360"/>
    </row>
    <row r="3361" spans="2:2" x14ac:dyDescent="0.3">
      <c r="B3361"/>
    </row>
    <row r="3362" spans="2:2" x14ac:dyDescent="0.3">
      <c r="B3362"/>
    </row>
    <row r="3363" spans="2:2" x14ac:dyDescent="0.3">
      <c r="B3363"/>
    </row>
    <row r="3364" spans="2:2" x14ac:dyDescent="0.3">
      <c r="B3364"/>
    </row>
    <row r="3365" spans="2:2" x14ac:dyDescent="0.3">
      <c r="B3365"/>
    </row>
    <row r="3366" spans="2:2" x14ac:dyDescent="0.3">
      <c r="B3366"/>
    </row>
    <row r="3367" spans="2:2" x14ac:dyDescent="0.3">
      <c r="B3367"/>
    </row>
    <row r="3368" spans="2:2" x14ac:dyDescent="0.3">
      <c r="B3368"/>
    </row>
    <row r="3369" spans="2:2" x14ac:dyDescent="0.3">
      <c r="B3369"/>
    </row>
    <row r="3370" spans="2:2" x14ac:dyDescent="0.3">
      <c r="B3370"/>
    </row>
    <row r="3371" spans="2:2" x14ac:dyDescent="0.3">
      <c r="B3371"/>
    </row>
    <row r="3372" spans="2:2" x14ac:dyDescent="0.3">
      <c r="B3372"/>
    </row>
    <row r="3373" spans="2:2" x14ac:dyDescent="0.3">
      <c r="B3373"/>
    </row>
    <row r="3374" spans="2:2" x14ac:dyDescent="0.3">
      <c r="B3374"/>
    </row>
    <row r="3375" spans="2:2" x14ac:dyDescent="0.3">
      <c r="B3375"/>
    </row>
    <row r="3376" spans="2:2" x14ac:dyDescent="0.3">
      <c r="B3376"/>
    </row>
    <row r="3377" spans="2:2" x14ac:dyDescent="0.3">
      <c r="B3377"/>
    </row>
    <row r="3378" spans="2:2" x14ac:dyDescent="0.3">
      <c r="B3378"/>
    </row>
    <row r="3379" spans="2:2" x14ac:dyDescent="0.3">
      <c r="B3379"/>
    </row>
    <row r="3380" spans="2:2" x14ac:dyDescent="0.3">
      <c r="B3380"/>
    </row>
    <row r="3381" spans="2:2" x14ac:dyDescent="0.3">
      <c r="B3381"/>
    </row>
    <row r="3382" spans="2:2" x14ac:dyDescent="0.3">
      <c r="B3382"/>
    </row>
    <row r="3383" spans="2:2" x14ac:dyDescent="0.3">
      <c r="B3383"/>
    </row>
    <row r="3384" spans="2:2" x14ac:dyDescent="0.3">
      <c r="B3384"/>
    </row>
    <row r="3385" spans="2:2" x14ac:dyDescent="0.3">
      <c r="B3385"/>
    </row>
    <row r="3386" spans="2:2" x14ac:dyDescent="0.3">
      <c r="B3386"/>
    </row>
    <row r="3387" spans="2:2" x14ac:dyDescent="0.3">
      <c r="B3387"/>
    </row>
    <row r="3388" spans="2:2" x14ac:dyDescent="0.3">
      <c r="B3388"/>
    </row>
    <row r="3389" spans="2:2" x14ac:dyDescent="0.3">
      <c r="B3389"/>
    </row>
    <row r="3390" spans="2:2" x14ac:dyDescent="0.3">
      <c r="B3390"/>
    </row>
    <row r="3391" spans="2:2" x14ac:dyDescent="0.3">
      <c r="B3391"/>
    </row>
    <row r="3392" spans="2:2" x14ac:dyDescent="0.3">
      <c r="B3392"/>
    </row>
    <row r="3393" spans="2:2" x14ac:dyDescent="0.3">
      <c r="B3393"/>
    </row>
    <row r="3394" spans="2:2" x14ac:dyDescent="0.3">
      <c r="B3394"/>
    </row>
    <row r="3395" spans="2:2" x14ac:dyDescent="0.3">
      <c r="B3395"/>
    </row>
    <row r="3396" spans="2:2" x14ac:dyDescent="0.3">
      <c r="B3396"/>
    </row>
    <row r="3397" spans="2:2" x14ac:dyDescent="0.3">
      <c r="B3397"/>
    </row>
    <row r="3398" spans="2:2" x14ac:dyDescent="0.3">
      <c r="B3398"/>
    </row>
    <row r="3399" spans="2:2" x14ac:dyDescent="0.3">
      <c r="B3399"/>
    </row>
    <row r="3400" spans="2:2" x14ac:dyDescent="0.3">
      <c r="B3400"/>
    </row>
    <row r="3401" spans="2:2" x14ac:dyDescent="0.3">
      <c r="B3401"/>
    </row>
    <row r="3402" spans="2:2" x14ac:dyDescent="0.3">
      <c r="B3402"/>
    </row>
    <row r="3403" spans="2:2" x14ac:dyDescent="0.3">
      <c r="B3403"/>
    </row>
    <row r="3404" spans="2:2" x14ac:dyDescent="0.3">
      <c r="B3404"/>
    </row>
    <row r="3405" spans="2:2" x14ac:dyDescent="0.3">
      <c r="B3405"/>
    </row>
    <row r="3406" spans="2:2" x14ac:dyDescent="0.3">
      <c r="B3406"/>
    </row>
    <row r="3407" spans="2:2" x14ac:dyDescent="0.3">
      <c r="B3407"/>
    </row>
    <row r="3408" spans="2:2" x14ac:dyDescent="0.3">
      <c r="B3408"/>
    </row>
    <row r="3409" spans="2:2" x14ac:dyDescent="0.3">
      <c r="B3409"/>
    </row>
    <row r="3410" spans="2:2" x14ac:dyDescent="0.3">
      <c r="B3410"/>
    </row>
    <row r="3411" spans="2:2" x14ac:dyDescent="0.3">
      <c r="B3411"/>
    </row>
    <row r="3412" spans="2:2" x14ac:dyDescent="0.3">
      <c r="B3412"/>
    </row>
    <row r="3413" spans="2:2" x14ac:dyDescent="0.3">
      <c r="B3413"/>
    </row>
    <row r="3414" spans="2:2" x14ac:dyDescent="0.3">
      <c r="B3414"/>
    </row>
    <row r="3415" spans="2:2" x14ac:dyDescent="0.3">
      <c r="B3415"/>
    </row>
    <row r="3416" spans="2:2" x14ac:dyDescent="0.3">
      <c r="B3416"/>
    </row>
    <row r="3417" spans="2:2" x14ac:dyDescent="0.3">
      <c r="B3417"/>
    </row>
    <row r="3418" spans="2:2" x14ac:dyDescent="0.3">
      <c r="B3418"/>
    </row>
    <row r="3419" spans="2:2" x14ac:dyDescent="0.3">
      <c r="B3419"/>
    </row>
    <row r="3420" spans="2:2" x14ac:dyDescent="0.3">
      <c r="B3420"/>
    </row>
    <row r="3421" spans="2:2" x14ac:dyDescent="0.3">
      <c r="B3421"/>
    </row>
    <row r="3422" spans="2:2" x14ac:dyDescent="0.3">
      <c r="B3422"/>
    </row>
    <row r="3423" spans="2:2" x14ac:dyDescent="0.3">
      <c r="B3423"/>
    </row>
    <row r="3424" spans="2:2" x14ac:dyDescent="0.3">
      <c r="B3424"/>
    </row>
    <row r="3425" spans="2:2" x14ac:dyDescent="0.3">
      <c r="B3425"/>
    </row>
    <row r="3426" spans="2:2" x14ac:dyDescent="0.3">
      <c r="B3426"/>
    </row>
    <row r="3427" spans="2:2" x14ac:dyDescent="0.3">
      <c r="B3427"/>
    </row>
    <row r="3428" spans="2:2" x14ac:dyDescent="0.3">
      <c r="B3428"/>
    </row>
    <row r="3429" spans="2:2" x14ac:dyDescent="0.3">
      <c r="B3429"/>
    </row>
    <row r="3430" spans="2:2" x14ac:dyDescent="0.3">
      <c r="B3430"/>
    </row>
    <row r="3431" spans="2:2" x14ac:dyDescent="0.3">
      <c r="B3431"/>
    </row>
    <row r="3432" spans="2:2" x14ac:dyDescent="0.3">
      <c r="B3432"/>
    </row>
    <row r="3433" spans="2:2" x14ac:dyDescent="0.3">
      <c r="B3433"/>
    </row>
    <row r="3434" spans="2:2" x14ac:dyDescent="0.3">
      <c r="B3434"/>
    </row>
    <row r="3435" spans="2:2" x14ac:dyDescent="0.3">
      <c r="B3435"/>
    </row>
    <row r="3436" spans="2:2" x14ac:dyDescent="0.3">
      <c r="B3436"/>
    </row>
    <row r="3437" spans="2:2" x14ac:dyDescent="0.3">
      <c r="B3437"/>
    </row>
    <row r="3438" spans="2:2" x14ac:dyDescent="0.3">
      <c r="B3438"/>
    </row>
    <row r="3439" spans="2:2" x14ac:dyDescent="0.3">
      <c r="B3439"/>
    </row>
    <row r="3440" spans="2:2" x14ac:dyDescent="0.3">
      <c r="B3440"/>
    </row>
    <row r="3441" spans="2:2" x14ac:dyDescent="0.3">
      <c r="B3441"/>
    </row>
    <row r="3442" spans="2:2" x14ac:dyDescent="0.3">
      <c r="B3442"/>
    </row>
    <row r="3443" spans="2:2" x14ac:dyDescent="0.3">
      <c r="B3443"/>
    </row>
    <row r="3444" spans="2:2" x14ac:dyDescent="0.3">
      <c r="B3444"/>
    </row>
    <row r="3445" spans="2:2" x14ac:dyDescent="0.3">
      <c r="B3445"/>
    </row>
    <row r="3446" spans="2:2" x14ac:dyDescent="0.3">
      <c r="B3446"/>
    </row>
    <row r="3447" spans="2:2" x14ac:dyDescent="0.3">
      <c r="B3447"/>
    </row>
    <row r="3448" spans="2:2" x14ac:dyDescent="0.3">
      <c r="B3448"/>
    </row>
    <row r="3449" spans="2:2" x14ac:dyDescent="0.3">
      <c r="B3449"/>
    </row>
    <row r="3450" spans="2:2" x14ac:dyDescent="0.3">
      <c r="B3450"/>
    </row>
    <row r="3451" spans="2:2" x14ac:dyDescent="0.3">
      <c r="B3451"/>
    </row>
    <row r="3452" spans="2:2" x14ac:dyDescent="0.3">
      <c r="B3452"/>
    </row>
    <row r="3453" spans="2:2" x14ac:dyDescent="0.3">
      <c r="B3453"/>
    </row>
    <row r="3454" spans="2:2" x14ac:dyDescent="0.3">
      <c r="B3454"/>
    </row>
    <row r="3455" spans="2:2" x14ac:dyDescent="0.3">
      <c r="B3455"/>
    </row>
    <row r="3456" spans="2:2" x14ac:dyDescent="0.3">
      <c r="B3456"/>
    </row>
    <row r="3457" spans="2:2" x14ac:dyDescent="0.3">
      <c r="B3457"/>
    </row>
    <row r="3458" spans="2:2" x14ac:dyDescent="0.3">
      <c r="B3458"/>
    </row>
    <row r="3459" spans="2:2" x14ac:dyDescent="0.3">
      <c r="B3459"/>
    </row>
    <row r="3460" spans="2:2" x14ac:dyDescent="0.3">
      <c r="B3460"/>
    </row>
    <row r="3461" spans="2:2" x14ac:dyDescent="0.3">
      <c r="B3461"/>
    </row>
    <row r="3462" spans="2:2" x14ac:dyDescent="0.3">
      <c r="B3462"/>
    </row>
    <row r="3463" spans="2:2" x14ac:dyDescent="0.3">
      <c r="B3463"/>
    </row>
    <row r="3464" spans="2:2" x14ac:dyDescent="0.3">
      <c r="B3464"/>
    </row>
    <row r="3465" spans="2:2" x14ac:dyDescent="0.3">
      <c r="B3465"/>
    </row>
    <row r="3466" spans="2:2" x14ac:dyDescent="0.3">
      <c r="B3466"/>
    </row>
    <row r="3467" spans="2:2" x14ac:dyDescent="0.3">
      <c r="B3467"/>
    </row>
    <row r="3468" spans="2:2" x14ac:dyDescent="0.3">
      <c r="B3468"/>
    </row>
    <row r="3469" spans="2:2" x14ac:dyDescent="0.3">
      <c r="B3469"/>
    </row>
    <row r="3470" spans="2:2" x14ac:dyDescent="0.3">
      <c r="B3470"/>
    </row>
    <row r="3471" spans="2:2" x14ac:dyDescent="0.3">
      <c r="B3471"/>
    </row>
    <row r="3472" spans="2:2" x14ac:dyDescent="0.3">
      <c r="B3472"/>
    </row>
    <row r="3473" spans="2:2" x14ac:dyDescent="0.3">
      <c r="B3473"/>
    </row>
    <row r="3474" spans="2:2" x14ac:dyDescent="0.3">
      <c r="B3474"/>
    </row>
    <row r="3475" spans="2:2" x14ac:dyDescent="0.3">
      <c r="B3475"/>
    </row>
    <row r="3476" spans="2:2" x14ac:dyDescent="0.3">
      <c r="B3476"/>
    </row>
    <row r="3477" spans="2:2" x14ac:dyDescent="0.3">
      <c r="B3477"/>
    </row>
    <row r="3478" spans="2:2" x14ac:dyDescent="0.3">
      <c r="B3478"/>
    </row>
    <row r="3479" spans="2:2" x14ac:dyDescent="0.3">
      <c r="B3479"/>
    </row>
    <row r="3480" spans="2:2" x14ac:dyDescent="0.3">
      <c r="B3480"/>
    </row>
    <row r="3481" spans="2:2" x14ac:dyDescent="0.3">
      <c r="B3481"/>
    </row>
    <row r="3482" spans="2:2" x14ac:dyDescent="0.3">
      <c r="B3482"/>
    </row>
    <row r="3483" spans="2:2" x14ac:dyDescent="0.3">
      <c r="B3483"/>
    </row>
    <row r="3484" spans="2:2" x14ac:dyDescent="0.3">
      <c r="B3484"/>
    </row>
    <row r="3485" spans="2:2" x14ac:dyDescent="0.3">
      <c r="B3485"/>
    </row>
    <row r="3486" spans="2:2" x14ac:dyDescent="0.3">
      <c r="B3486"/>
    </row>
    <row r="3487" spans="2:2" x14ac:dyDescent="0.3">
      <c r="B3487"/>
    </row>
    <row r="3488" spans="2:2" x14ac:dyDescent="0.3">
      <c r="B3488"/>
    </row>
    <row r="3489" spans="2:2" x14ac:dyDescent="0.3">
      <c r="B3489"/>
    </row>
    <row r="3490" spans="2:2" x14ac:dyDescent="0.3">
      <c r="B3490"/>
    </row>
    <row r="3491" spans="2:2" x14ac:dyDescent="0.3">
      <c r="B3491"/>
    </row>
    <row r="3492" spans="2:2" x14ac:dyDescent="0.3">
      <c r="B3492"/>
    </row>
    <row r="3493" spans="2:2" x14ac:dyDescent="0.3">
      <c r="B3493"/>
    </row>
    <row r="3494" spans="2:2" x14ac:dyDescent="0.3">
      <c r="B3494"/>
    </row>
    <row r="3495" spans="2:2" x14ac:dyDescent="0.3">
      <c r="B3495"/>
    </row>
    <row r="3496" spans="2:2" x14ac:dyDescent="0.3">
      <c r="B3496"/>
    </row>
    <row r="3497" spans="2:2" x14ac:dyDescent="0.3">
      <c r="B3497"/>
    </row>
    <row r="3498" spans="2:2" x14ac:dyDescent="0.3">
      <c r="B3498"/>
    </row>
    <row r="3499" spans="2:2" x14ac:dyDescent="0.3">
      <c r="B3499"/>
    </row>
    <row r="3500" spans="2:2" x14ac:dyDescent="0.3">
      <c r="B3500"/>
    </row>
    <row r="3501" spans="2:2" x14ac:dyDescent="0.3">
      <c r="B3501"/>
    </row>
    <row r="3502" spans="2:2" x14ac:dyDescent="0.3">
      <c r="B3502"/>
    </row>
    <row r="3503" spans="2:2" x14ac:dyDescent="0.3">
      <c r="B3503"/>
    </row>
    <row r="3504" spans="2:2" x14ac:dyDescent="0.3">
      <c r="B3504"/>
    </row>
    <row r="3505" spans="2:2" x14ac:dyDescent="0.3">
      <c r="B3505"/>
    </row>
    <row r="3506" spans="2:2" x14ac:dyDescent="0.3">
      <c r="B3506"/>
    </row>
    <row r="3507" spans="2:2" x14ac:dyDescent="0.3">
      <c r="B3507"/>
    </row>
    <row r="3508" spans="2:2" x14ac:dyDescent="0.3">
      <c r="B3508"/>
    </row>
    <row r="3509" spans="2:2" x14ac:dyDescent="0.3">
      <c r="B3509"/>
    </row>
    <row r="3510" spans="2:2" x14ac:dyDescent="0.3">
      <c r="B3510"/>
    </row>
    <row r="3511" spans="2:2" x14ac:dyDescent="0.3">
      <c r="B3511"/>
    </row>
    <row r="3512" spans="2:2" x14ac:dyDescent="0.3">
      <c r="B3512"/>
    </row>
    <row r="3513" spans="2:2" x14ac:dyDescent="0.3">
      <c r="B3513"/>
    </row>
    <row r="3514" spans="2:2" x14ac:dyDescent="0.3">
      <c r="B3514"/>
    </row>
    <row r="3515" spans="2:2" x14ac:dyDescent="0.3">
      <c r="B3515"/>
    </row>
    <row r="3516" spans="2:2" x14ac:dyDescent="0.3">
      <c r="B3516"/>
    </row>
    <row r="3517" spans="2:2" x14ac:dyDescent="0.3">
      <c r="B3517"/>
    </row>
    <row r="3518" spans="2:2" x14ac:dyDescent="0.3">
      <c r="B3518"/>
    </row>
    <row r="3519" spans="2:2" x14ac:dyDescent="0.3">
      <c r="B3519"/>
    </row>
    <row r="3520" spans="2:2" x14ac:dyDescent="0.3">
      <c r="B3520"/>
    </row>
    <row r="3521" spans="2:2" x14ac:dyDescent="0.3">
      <c r="B3521"/>
    </row>
    <row r="3522" spans="2:2" x14ac:dyDescent="0.3">
      <c r="B3522"/>
    </row>
    <row r="3523" spans="2:2" x14ac:dyDescent="0.3">
      <c r="B3523"/>
    </row>
    <row r="3524" spans="2:2" x14ac:dyDescent="0.3">
      <c r="B3524"/>
    </row>
    <row r="3525" spans="2:2" x14ac:dyDescent="0.3">
      <c r="B3525"/>
    </row>
    <row r="3526" spans="2:2" x14ac:dyDescent="0.3">
      <c r="B3526"/>
    </row>
    <row r="3527" spans="2:2" x14ac:dyDescent="0.3">
      <c r="B3527"/>
    </row>
    <row r="3528" spans="2:2" x14ac:dyDescent="0.3">
      <c r="B3528"/>
    </row>
    <row r="3529" spans="2:2" x14ac:dyDescent="0.3">
      <c r="B3529"/>
    </row>
    <row r="3530" spans="2:2" x14ac:dyDescent="0.3">
      <c r="B3530"/>
    </row>
    <row r="3531" spans="2:2" x14ac:dyDescent="0.3">
      <c r="B3531"/>
    </row>
    <row r="3532" spans="2:2" x14ac:dyDescent="0.3">
      <c r="B3532"/>
    </row>
    <row r="3533" spans="2:2" x14ac:dyDescent="0.3">
      <c r="B3533"/>
    </row>
    <row r="3534" spans="2:2" x14ac:dyDescent="0.3">
      <c r="B3534"/>
    </row>
    <row r="3535" spans="2:2" x14ac:dyDescent="0.3">
      <c r="B3535"/>
    </row>
    <row r="3536" spans="2:2" x14ac:dyDescent="0.3">
      <c r="B3536"/>
    </row>
    <row r="3537" spans="2:2" x14ac:dyDescent="0.3">
      <c r="B3537"/>
    </row>
    <row r="3538" spans="2:2" x14ac:dyDescent="0.3">
      <c r="B3538"/>
    </row>
    <row r="3539" spans="2:2" x14ac:dyDescent="0.3">
      <c r="B3539"/>
    </row>
    <row r="3540" spans="2:2" x14ac:dyDescent="0.3">
      <c r="B3540"/>
    </row>
    <row r="3541" spans="2:2" x14ac:dyDescent="0.3">
      <c r="B3541"/>
    </row>
    <row r="3542" spans="2:2" x14ac:dyDescent="0.3">
      <c r="B3542"/>
    </row>
    <row r="3543" spans="2:2" x14ac:dyDescent="0.3">
      <c r="B3543"/>
    </row>
    <row r="3544" spans="2:2" x14ac:dyDescent="0.3">
      <c r="B3544"/>
    </row>
    <row r="3545" spans="2:2" x14ac:dyDescent="0.3">
      <c r="B3545"/>
    </row>
    <row r="3546" spans="2:2" x14ac:dyDescent="0.3">
      <c r="B3546"/>
    </row>
    <row r="3547" spans="2:2" x14ac:dyDescent="0.3">
      <c r="B3547"/>
    </row>
    <row r="3548" spans="2:2" x14ac:dyDescent="0.3">
      <c r="B3548"/>
    </row>
    <row r="3549" spans="2:2" x14ac:dyDescent="0.3">
      <c r="B3549"/>
    </row>
    <row r="3550" spans="2:2" x14ac:dyDescent="0.3">
      <c r="B3550"/>
    </row>
    <row r="3551" spans="2:2" x14ac:dyDescent="0.3">
      <c r="B3551"/>
    </row>
    <row r="3552" spans="2:2" x14ac:dyDescent="0.3">
      <c r="B3552"/>
    </row>
    <row r="3553" spans="2:2" x14ac:dyDescent="0.3">
      <c r="B3553"/>
    </row>
    <row r="3554" spans="2:2" x14ac:dyDescent="0.3">
      <c r="B3554"/>
    </row>
    <row r="3555" spans="2:2" x14ac:dyDescent="0.3">
      <c r="B3555"/>
    </row>
    <row r="3556" spans="2:2" x14ac:dyDescent="0.3">
      <c r="B3556"/>
    </row>
    <row r="3557" spans="2:2" x14ac:dyDescent="0.3">
      <c r="B3557"/>
    </row>
    <row r="3558" spans="2:2" x14ac:dyDescent="0.3">
      <c r="B3558"/>
    </row>
    <row r="3559" spans="2:2" x14ac:dyDescent="0.3">
      <c r="B3559"/>
    </row>
    <row r="3560" spans="2:2" x14ac:dyDescent="0.3">
      <c r="B3560"/>
    </row>
    <row r="3561" spans="2:2" x14ac:dyDescent="0.3">
      <c r="B3561"/>
    </row>
    <row r="3562" spans="2:2" x14ac:dyDescent="0.3">
      <c r="B3562"/>
    </row>
    <row r="3563" spans="2:2" x14ac:dyDescent="0.3">
      <c r="B3563"/>
    </row>
    <row r="3564" spans="2:2" x14ac:dyDescent="0.3">
      <c r="B3564"/>
    </row>
    <row r="3565" spans="2:2" x14ac:dyDescent="0.3">
      <c r="B3565"/>
    </row>
    <row r="3566" spans="2:2" x14ac:dyDescent="0.3">
      <c r="B3566"/>
    </row>
    <row r="3567" spans="2:2" x14ac:dyDescent="0.3">
      <c r="B3567"/>
    </row>
    <row r="3568" spans="2:2" x14ac:dyDescent="0.3">
      <c r="B3568"/>
    </row>
    <row r="3569" spans="2:2" x14ac:dyDescent="0.3">
      <c r="B3569"/>
    </row>
    <row r="3570" spans="2:2" x14ac:dyDescent="0.3">
      <c r="B3570"/>
    </row>
    <row r="3571" spans="2:2" x14ac:dyDescent="0.3">
      <c r="B3571"/>
    </row>
    <row r="3572" spans="2:2" x14ac:dyDescent="0.3">
      <c r="B3572"/>
    </row>
    <row r="3573" spans="2:2" x14ac:dyDescent="0.3">
      <c r="B3573"/>
    </row>
    <row r="3574" spans="2:2" x14ac:dyDescent="0.3">
      <c r="B3574"/>
    </row>
    <row r="3575" spans="2:2" x14ac:dyDescent="0.3">
      <c r="B3575"/>
    </row>
    <row r="3576" spans="2:2" x14ac:dyDescent="0.3">
      <c r="B3576"/>
    </row>
    <row r="3577" spans="2:2" x14ac:dyDescent="0.3">
      <c r="B3577"/>
    </row>
    <row r="3578" spans="2:2" x14ac:dyDescent="0.3">
      <c r="B3578"/>
    </row>
    <row r="3579" spans="2:2" x14ac:dyDescent="0.3">
      <c r="B3579"/>
    </row>
    <row r="3580" spans="2:2" x14ac:dyDescent="0.3">
      <c r="B3580"/>
    </row>
    <row r="3581" spans="2:2" x14ac:dyDescent="0.3">
      <c r="B3581"/>
    </row>
    <row r="3582" spans="2:2" x14ac:dyDescent="0.3">
      <c r="B3582"/>
    </row>
    <row r="3583" spans="2:2" x14ac:dyDescent="0.3">
      <c r="B3583"/>
    </row>
    <row r="3584" spans="2:2" x14ac:dyDescent="0.3">
      <c r="B3584"/>
    </row>
    <row r="3585" spans="2:2" x14ac:dyDescent="0.3">
      <c r="B3585"/>
    </row>
    <row r="3586" spans="2:2" x14ac:dyDescent="0.3">
      <c r="B3586"/>
    </row>
    <row r="3587" spans="2:2" x14ac:dyDescent="0.3">
      <c r="B3587"/>
    </row>
    <row r="3588" spans="2:2" x14ac:dyDescent="0.3">
      <c r="B3588"/>
    </row>
    <row r="3589" spans="2:2" x14ac:dyDescent="0.3">
      <c r="B3589"/>
    </row>
    <row r="3590" spans="2:2" x14ac:dyDescent="0.3">
      <c r="B3590"/>
    </row>
    <row r="3591" spans="2:2" x14ac:dyDescent="0.3">
      <c r="B3591"/>
    </row>
    <row r="3592" spans="2:2" x14ac:dyDescent="0.3">
      <c r="B3592"/>
    </row>
    <row r="3593" spans="2:2" x14ac:dyDescent="0.3">
      <c r="B3593"/>
    </row>
    <row r="3594" spans="2:2" x14ac:dyDescent="0.3">
      <c r="B3594"/>
    </row>
    <row r="3595" spans="2:2" x14ac:dyDescent="0.3">
      <c r="B3595"/>
    </row>
    <row r="3596" spans="2:2" x14ac:dyDescent="0.3">
      <c r="B3596"/>
    </row>
    <row r="3597" spans="2:2" x14ac:dyDescent="0.3">
      <c r="B3597"/>
    </row>
    <row r="3598" spans="2:2" x14ac:dyDescent="0.3">
      <c r="B3598"/>
    </row>
    <row r="3599" spans="2:2" x14ac:dyDescent="0.3">
      <c r="B3599"/>
    </row>
    <row r="3600" spans="2:2" x14ac:dyDescent="0.3">
      <c r="B3600"/>
    </row>
    <row r="3601" spans="2:2" x14ac:dyDescent="0.3">
      <c r="B3601"/>
    </row>
    <row r="3602" spans="2:2" x14ac:dyDescent="0.3">
      <c r="B3602"/>
    </row>
    <row r="3603" spans="2:2" x14ac:dyDescent="0.3">
      <c r="B3603"/>
    </row>
    <row r="3604" spans="2:2" x14ac:dyDescent="0.3">
      <c r="B3604"/>
    </row>
    <row r="3605" spans="2:2" x14ac:dyDescent="0.3">
      <c r="B3605"/>
    </row>
    <row r="3606" spans="2:2" x14ac:dyDescent="0.3">
      <c r="B3606"/>
    </row>
    <row r="3607" spans="2:2" x14ac:dyDescent="0.3">
      <c r="B3607"/>
    </row>
    <row r="3608" spans="2:2" x14ac:dyDescent="0.3">
      <c r="B3608"/>
    </row>
    <row r="3609" spans="2:2" x14ac:dyDescent="0.3">
      <c r="B3609"/>
    </row>
    <row r="3610" spans="2:2" x14ac:dyDescent="0.3">
      <c r="B3610"/>
    </row>
    <row r="3611" spans="2:2" x14ac:dyDescent="0.3">
      <c r="B3611"/>
    </row>
    <row r="3612" spans="2:2" x14ac:dyDescent="0.3">
      <c r="B3612"/>
    </row>
    <row r="3613" spans="2:2" x14ac:dyDescent="0.3">
      <c r="B3613"/>
    </row>
    <row r="3614" spans="2:2" x14ac:dyDescent="0.3">
      <c r="B3614"/>
    </row>
    <row r="3615" spans="2:2" x14ac:dyDescent="0.3">
      <c r="B3615"/>
    </row>
    <row r="3616" spans="2:2" x14ac:dyDescent="0.3">
      <c r="B3616"/>
    </row>
    <row r="3617" spans="2:2" x14ac:dyDescent="0.3">
      <c r="B3617"/>
    </row>
    <row r="3618" spans="2:2" x14ac:dyDescent="0.3">
      <c r="B3618"/>
    </row>
    <row r="3619" spans="2:2" x14ac:dyDescent="0.3">
      <c r="B3619"/>
    </row>
    <row r="3620" spans="2:2" x14ac:dyDescent="0.3">
      <c r="B3620"/>
    </row>
    <row r="3621" spans="2:2" x14ac:dyDescent="0.3">
      <c r="B3621"/>
    </row>
    <row r="3622" spans="2:2" x14ac:dyDescent="0.3">
      <c r="B3622"/>
    </row>
    <row r="3623" spans="2:2" x14ac:dyDescent="0.3">
      <c r="B3623"/>
    </row>
    <row r="3624" spans="2:2" x14ac:dyDescent="0.3">
      <c r="B3624"/>
    </row>
    <row r="3625" spans="2:2" x14ac:dyDescent="0.3">
      <c r="B3625"/>
    </row>
    <row r="3626" spans="2:2" x14ac:dyDescent="0.3">
      <c r="B3626"/>
    </row>
    <row r="3627" spans="2:2" x14ac:dyDescent="0.3">
      <c r="B3627"/>
    </row>
    <row r="3628" spans="2:2" x14ac:dyDescent="0.3">
      <c r="B3628"/>
    </row>
    <row r="3629" spans="2:2" x14ac:dyDescent="0.3">
      <c r="B3629"/>
    </row>
    <row r="3630" spans="2:2" x14ac:dyDescent="0.3">
      <c r="B3630"/>
    </row>
    <row r="3631" spans="2:2" x14ac:dyDescent="0.3">
      <c r="B3631"/>
    </row>
    <row r="3632" spans="2:2" x14ac:dyDescent="0.3">
      <c r="B3632"/>
    </row>
    <row r="3633" spans="2:2" x14ac:dyDescent="0.3">
      <c r="B3633"/>
    </row>
    <row r="3634" spans="2:2" x14ac:dyDescent="0.3">
      <c r="B3634"/>
    </row>
    <row r="3635" spans="2:2" x14ac:dyDescent="0.3">
      <c r="B3635"/>
    </row>
    <row r="3636" spans="2:2" x14ac:dyDescent="0.3">
      <c r="B3636"/>
    </row>
    <row r="3637" spans="2:2" x14ac:dyDescent="0.3">
      <c r="B3637"/>
    </row>
    <row r="3638" spans="2:2" x14ac:dyDescent="0.3">
      <c r="B3638"/>
    </row>
    <row r="3639" spans="2:2" x14ac:dyDescent="0.3">
      <c r="B3639"/>
    </row>
    <row r="3640" spans="2:2" x14ac:dyDescent="0.3">
      <c r="B3640"/>
    </row>
    <row r="3641" spans="2:2" x14ac:dyDescent="0.3">
      <c r="B3641"/>
    </row>
    <row r="3642" spans="2:2" x14ac:dyDescent="0.3">
      <c r="B3642"/>
    </row>
    <row r="3643" spans="2:2" x14ac:dyDescent="0.3">
      <c r="B3643"/>
    </row>
    <row r="3644" spans="2:2" x14ac:dyDescent="0.3">
      <c r="B3644"/>
    </row>
    <row r="3645" spans="2:2" x14ac:dyDescent="0.3">
      <c r="B3645"/>
    </row>
    <row r="3646" spans="2:2" x14ac:dyDescent="0.3">
      <c r="B3646"/>
    </row>
    <row r="3647" spans="2:2" x14ac:dyDescent="0.3">
      <c r="B3647"/>
    </row>
    <row r="3648" spans="2:2" x14ac:dyDescent="0.3">
      <c r="B3648"/>
    </row>
    <row r="3649" spans="2:2" x14ac:dyDescent="0.3">
      <c r="B3649"/>
    </row>
    <row r="3650" spans="2:2" x14ac:dyDescent="0.3">
      <c r="B3650"/>
    </row>
    <row r="3651" spans="2:2" x14ac:dyDescent="0.3">
      <c r="B3651"/>
    </row>
    <row r="3652" spans="2:2" x14ac:dyDescent="0.3">
      <c r="B3652"/>
    </row>
    <row r="3653" spans="2:2" x14ac:dyDescent="0.3">
      <c r="B3653"/>
    </row>
    <row r="3654" spans="2:2" x14ac:dyDescent="0.3">
      <c r="B3654"/>
    </row>
    <row r="3655" spans="2:2" x14ac:dyDescent="0.3">
      <c r="B3655"/>
    </row>
    <row r="3656" spans="2:2" x14ac:dyDescent="0.3">
      <c r="B3656"/>
    </row>
    <row r="3657" spans="2:2" x14ac:dyDescent="0.3">
      <c r="B3657"/>
    </row>
    <row r="3658" spans="2:2" x14ac:dyDescent="0.3">
      <c r="B3658"/>
    </row>
    <row r="3659" spans="2:2" x14ac:dyDescent="0.3">
      <c r="B3659"/>
    </row>
    <row r="3660" spans="2:2" x14ac:dyDescent="0.3">
      <c r="B3660"/>
    </row>
    <row r="3661" spans="2:2" x14ac:dyDescent="0.3">
      <c r="B3661"/>
    </row>
    <row r="3662" spans="2:2" x14ac:dyDescent="0.3">
      <c r="B3662"/>
    </row>
    <row r="3663" spans="2:2" x14ac:dyDescent="0.3">
      <c r="B3663"/>
    </row>
    <row r="3664" spans="2:2" x14ac:dyDescent="0.3">
      <c r="B3664"/>
    </row>
    <row r="3665" spans="2:2" x14ac:dyDescent="0.3">
      <c r="B3665"/>
    </row>
    <row r="3666" spans="2:2" x14ac:dyDescent="0.3">
      <c r="B3666"/>
    </row>
    <row r="3667" spans="2:2" x14ac:dyDescent="0.3">
      <c r="B3667"/>
    </row>
    <row r="3668" spans="2:2" x14ac:dyDescent="0.3">
      <c r="B3668"/>
    </row>
    <row r="3669" spans="2:2" x14ac:dyDescent="0.3">
      <c r="B3669"/>
    </row>
    <row r="3670" spans="2:2" x14ac:dyDescent="0.3">
      <c r="B3670"/>
    </row>
    <row r="3671" spans="2:2" x14ac:dyDescent="0.3">
      <c r="B3671"/>
    </row>
    <row r="3672" spans="2:2" x14ac:dyDescent="0.3">
      <c r="B3672"/>
    </row>
    <row r="3673" spans="2:2" x14ac:dyDescent="0.3">
      <c r="B3673"/>
    </row>
    <row r="3674" spans="2:2" x14ac:dyDescent="0.3">
      <c r="B3674"/>
    </row>
    <row r="3675" spans="2:2" x14ac:dyDescent="0.3">
      <c r="B3675"/>
    </row>
    <row r="3676" spans="2:2" x14ac:dyDescent="0.3">
      <c r="B3676"/>
    </row>
    <row r="3677" spans="2:2" x14ac:dyDescent="0.3">
      <c r="B3677"/>
    </row>
    <row r="3678" spans="2:2" x14ac:dyDescent="0.3">
      <c r="B3678"/>
    </row>
    <row r="3679" spans="2:2" x14ac:dyDescent="0.3">
      <c r="B3679"/>
    </row>
    <row r="3680" spans="2:2" x14ac:dyDescent="0.3">
      <c r="B3680"/>
    </row>
    <row r="3681" spans="2:2" x14ac:dyDescent="0.3">
      <c r="B3681"/>
    </row>
    <row r="3682" spans="2:2" x14ac:dyDescent="0.3">
      <c r="B3682"/>
    </row>
    <row r="3683" spans="2:2" x14ac:dyDescent="0.3">
      <c r="B3683"/>
    </row>
    <row r="3684" spans="2:2" x14ac:dyDescent="0.3">
      <c r="B3684"/>
    </row>
    <row r="3685" spans="2:2" x14ac:dyDescent="0.3">
      <c r="B3685"/>
    </row>
    <row r="3686" spans="2:2" x14ac:dyDescent="0.3">
      <c r="B3686"/>
    </row>
    <row r="3687" spans="2:2" x14ac:dyDescent="0.3">
      <c r="B3687"/>
    </row>
    <row r="3688" spans="2:2" x14ac:dyDescent="0.3">
      <c r="B3688"/>
    </row>
    <row r="3689" spans="2:2" x14ac:dyDescent="0.3">
      <c r="B3689"/>
    </row>
    <row r="3690" spans="2:2" x14ac:dyDescent="0.3">
      <c r="B3690"/>
    </row>
    <row r="3691" spans="2:2" x14ac:dyDescent="0.3">
      <c r="B3691"/>
    </row>
    <row r="3692" spans="2:2" x14ac:dyDescent="0.3">
      <c r="B3692"/>
    </row>
    <row r="3693" spans="2:2" x14ac:dyDescent="0.3">
      <c r="B3693"/>
    </row>
    <row r="3694" spans="2:2" x14ac:dyDescent="0.3">
      <c r="B3694"/>
    </row>
    <row r="3695" spans="2:2" x14ac:dyDescent="0.3">
      <c r="B3695"/>
    </row>
    <row r="3696" spans="2:2" x14ac:dyDescent="0.3">
      <c r="B3696"/>
    </row>
    <row r="3697" spans="2:2" x14ac:dyDescent="0.3">
      <c r="B3697"/>
    </row>
    <row r="3698" spans="2:2" x14ac:dyDescent="0.3">
      <c r="B3698"/>
    </row>
    <row r="3699" spans="2:2" x14ac:dyDescent="0.3">
      <c r="B3699"/>
    </row>
    <row r="3700" spans="2:2" x14ac:dyDescent="0.3">
      <c r="B3700"/>
    </row>
    <row r="3701" spans="2:2" x14ac:dyDescent="0.3">
      <c r="B3701"/>
    </row>
    <row r="3702" spans="2:2" x14ac:dyDescent="0.3">
      <c r="B3702"/>
    </row>
    <row r="3703" spans="2:2" x14ac:dyDescent="0.3">
      <c r="B3703"/>
    </row>
    <row r="3704" spans="2:2" x14ac:dyDescent="0.3">
      <c r="B3704"/>
    </row>
    <row r="3705" spans="2:2" x14ac:dyDescent="0.3">
      <c r="B3705"/>
    </row>
    <row r="3706" spans="2:2" x14ac:dyDescent="0.3">
      <c r="B3706"/>
    </row>
    <row r="3707" spans="2:2" x14ac:dyDescent="0.3">
      <c r="B3707"/>
    </row>
    <row r="3708" spans="2:2" x14ac:dyDescent="0.3">
      <c r="B3708"/>
    </row>
    <row r="3709" spans="2:2" x14ac:dyDescent="0.3">
      <c r="B3709"/>
    </row>
    <row r="3710" spans="2:2" x14ac:dyDescent="0.3">
      <c r="B3710"/>
    </row>
    <row r="3711" spans="2:2" x14ac:dyDescent="0.3">
      <c r="B3711"/>
    </row>
    <row r="3712" spans="2:2" x14ac:dyDescent="0.3">
      <c r="B3712"/>
    </row>
    <row r="3713" spans="2:2" x14ac:dyDescent="0.3">
      <c r="B3713"/>
    </row>
    <row r="3714" spans="2:2" x14ac:dyDescent="0.3">
      <c r="B3714"/>
    </row>
    <row r="3715" spans="2:2" x14ac:dyDescent="0.3">
      <c r="B3715"/>
    </row>
    <row r="3716" spans="2:2" x14ac:dyDescent="0.3">
      <c r="B3716"/>
    </row>
    <row r="3717" spans="2:2" x14ac:dyDescent="0.3">
      <c r="B3717"/>
    </row>
    <row r="3718" spans="2:2" x14ac:dyDescent="0.3">
      <c r="B3718"/>
    </row>
    <row r="3719" spans="2:2" x14ac:dyDescent="0.3">
      <c r="B3719"/>
    </row>
    <row r="3720" spans="2:2" x14ac:dyDescent="0.3">
      <c r="B3720"/>
    </row>
    <row r="3721" spans="2:2" x14ac:dyDescent="0.3">
      <c r="B3721"/>
    </row>
    <row r="3722" spans="2:2" x14ac:dyDescent="0.3">
      <c r="B3722"/>
    </row>
    <row r="3723" spans="2:2" x14ac:dyDescent="0.3">
      <c r="B3723"/>
    </row>
    <row r="3724" spans="2:2" x14ac:dyDescent="0.3">
      <c r="B3724"/>
    </row>
    <row r="3725" spans="2:2" x14ac:dyDescent="0.3">
      <c r="B3725"/>
    </row>
    <row r="3726" spans="2:2" x14ac:dyDescent="0.3">
      <c r="B3726"/>
    </row>
    <row r="3727" spans="2:2" x14ac:dyDescent="0.3">
      <c r="B3727"/>
    </row>
    <row r="3728" spans="2:2" x14ac:dyDescent="0.3">
      <c r="B3728"/>
    </row>
    <row r="3729" spans="2:2" x14ac:dyDescent="0.3">
      <c r="B3729"/>
    </row>
    <row r="3730" spans="2:2" x14ac:dyDescent="0.3">
      <c r="B3730"/>
    </row>
    <row r="3731" spans="2:2" x14ac:dyDescent="0.3">
      <c r="B3731"/>
    </row>
    <row r="3732" spans="2:2" x14ac:dyDescent="0.3">
      <c r="B3732"/>
    </row>
    <row r="3733" spans="2:2" x14ac:dyDescent="0.3">
      <c r="B3733"/>
    </row>
    <row r="3734" spans="2:2" x14ac:dyDescent="0.3">
      <c r="B3734"/>
    </row>
    <row r="3735" spans="2:2" x14ac:dyDescent="0.3">
      <c r="B3735"/>
    </row>
    <row r="3736" spans="2:2" x14ac:dyDescent="0.3">
      <c r="B3736"/>
    </row>
    <row r="3737" spans="2:2" x14ac:dyDescent="0.3">
      <c r="B3737"/>
    </row>
    <row r="3738" spans="2:2" x14ac:dyDescent="0.3">
      <c r="B3738"/>
    </row>
    <row r="3739" spans="2:2" x14ac:dyDescent="0.3">
      <c r="B3739"/>
    </row>
    <row r="3740" spans="2:2" x14ac:dyDescent="0.3">
      <c r="B3740"/>
    </row>
    <row r="3741" spans="2:2" x14ac:dyDescent="0.3">
      <c r="B3741"/>
    </row>
    <row r="3742" spans="2:2" x14ac:dyDescent="0.3">
      <c r="B3742"/>
    </row>
    <row r="3743" spans="2:2" x14ac:dyDescent="0.3">
      <c r="B3743"/>
    </row>
    <row r="3744" spans="2:2" x14ac:dyDescent="0.3">
      <c r="B3744"/>
    </row>
    <row r="3745" spans="2:2" x14ac:dyDescent="0.3">
      <c r="B3745"/>
    </row>
    <row r="3746" spans="2:2" x14ac:dyDescent="0.3">
      <c r="B3746"/>
    </row>
    <row r="3747" spans="2:2" x14ac:dyDescent="0.3">
      <c r="B3747"/>
    </row>
    <row r="3748" spans="2:2" x14ac:dyDescent="0.3">
      <c r="B3748"/>
    </row>
    <row r="3749" spans="2:2" x14ac:dyDescent="0.3">
      <c r="B3749"/>
    </row>
    <row r="3750" spans="2:2" x14ac:dyDescent="0.3">
      <c r="B3750"/>
    </row>
    <row r="3751" spans="2:2" x14ac:dyDescent="0.3">
      <c r="B3751"/>
    </row>
    <row r="3752" spans="2:2" x14ac:dyDescent="0.3">
      <c r="B3752"/>
    </row>
    <row r="3753" spans="2:2" x14ac:dyDescent="0.3">
      <c r="B3753"/>
    </row>
    <row r="3754" spans="2:2" x14ac:dyDescent="0.3">
      <c r="B3754"/>
    </row>
    <row r="3755" spans="2:2" x14ac:dyDescent="0.3">
      <c r="B3755"/>
    </row>
    <row r="3756" spans="2:2" x14ac:dyDescent="0.3">
      <c r="B3756"/>
    </row>
    <row r="3757" spans="2:2" x14ac:dyDescent="0.3">
      <c r="B3757"/>
    </row>
    <row r="3758" spans="2:2" x14ac:dyDescent="0.3">
      <c r="B3758"/>
    </row>
    <row r="3759" spans="2:2" x14ac:dyDescent="0.3">
      <c r="B3759"/>
    </row>
    <row r="3760" spans="2:2" x14ac:dyDescent="0.3">
      <c r="B3760"/>
    </row>
    <row r="3761" spans="2:2" x14ac:dyDescent="0.3">
      <c r="B3761"/>
    </row>
    <row r="3762" spans="2:2" x14ac:dyDescent="0.3">
      <c r="B3762"/>
    </row>
    <row r="3763" spans="2:2" x14ac:dyDescent="0.3">
      <c r="B3763"/>
    </row>
    <row r="3764" spans="2:2" x14ac:dyDescent="0.3">
      <c r="B3764"/>
    </row>
    <row r="3765" spans="2:2" x14ac:dyDescent="0.3">
      <c r="B3765"/>
    </row>
    <row r="3766" spans="2:2" x14ac:dyDescent="0.3">
      <c r="B3766"/>
    </row>
    <row r="3767" spans="2:2" x14ac:dyDescent="0.3">
      <c r="B3767"/>
    </row>
    <row r="3768" spans="2:2" x14ac:dyDescent="0.3">
      <c r="B3768"/>
    </row>
    <row r="3769" spans="2:2" x14ac:dyDescent="0.3">
      <c r="B3769"/>
    </row>
    <row r="3770" spans="2:2" x14ac:dyDescent="0.3">
      <c r="B3770"/>
    </row>
    <row r="3771" spans="2:2" x14ac:dyDescent="0.3">
      <c r="B3771"/>
    </row>
    <row r="3772" spans="2:2" x14ac:dyDescent="0.3">
      <c r="B3772"/>
    </row>
    <row r="3773" spans="2:2" x14ac:dyDescent="0.3">
      <c r="B3773"/>
    </row>
    <row r="3774" spans="2:2" x14ac:dyDescent="0.3">
      <c r="B3774"/>
    </row>
    <row r="3775" spans="2:2" x14ac:dyDescent="0.3">
      <c r="B3775"/>
    </row>
    <row r="3776" spans="2:2" x14ac:dyDescent="0.3">
      <c r="B3776"/>
    </row>
    <row r="3777" spans="2:2" x14ac:dyDescent="0.3">
      <c r="B3777"/>
    </row>
    <row r="3778" spans="2:2" x14ac:dyDescent="0.3">
      <c r="B3778"/>
    </row>
    <row r="3779" spans="2:2" x14ac:dyDescent="0.3">
      <c r="B3779"/>
    </row>
    <row r="3780" spans="2:2" x14ac:dyDescent="0.3">
      <c r="B3780"/>
    </row>
    <row r="3781" spans="2:2" x14ac:dyDescent="0.3">
      <c r="B3781"/>
    </row>
    <row r="3782" spans="2:2" x14ac:dyDescent="0.3">
      <c r="B3782"/>
    </row>
    <row r="3783" spans="2:2" x14ac:dyDescent="0.3">
      <c r="B3783"/>
    </row>
    <row r="3784" spans="2:2" x14ac:dyDescent="0.3">
      <c r="B3784"/>
    </row>
    <row r="3785" spans="2:2" x14ac:dyDescent="0.3">
      <c r="B3785"/>
    </row>
    <row r="3786" spans="2:2" x14ac:dyDescent="0.3">
      <c r="B3786"/>
    </row>
    <row r="3787" spans="2:2" x14ac:dyDescent="0.3">
      <c r="B3787"/>
    </row>
    <row r="3788" spans="2:2" x14ac:dyDescent="0.3">
      <c r="B3788"/>
    </row>
    <row r="3789" spans="2:2" x14ac:dyDescent="0.3">
      <c r="B3789"/>
    </row>
    <row r="3790" spans="2:2" x14ac:dyDescent="0.3">
      <c r="B3790"/>
    </row>
    <row r="3791" spans="2:2" x14ac:dyDescent="0.3">
      <c r="B3791"/>
    </row>
    <row r="3792" spans="2:2" x14ac:dyDescent="0.3">
      <c r="B3792"/>
    </row>
    <row r="3793" spans="2:2" x14ac:dyDescent="0.3">
      <c r="B3793"/>
    </row>
    <row r="3794" spans="2:2" x14ac:dyDescent="0.3">
      <c r="B3794"/>
    </row>
    <row r="3795" spans="2:2" x14ac:dyDescent="0.3">
      <c r="B3795"/>
    </row>
    <row r="3796" spans="2:2" x14ac:dyDescent="0.3">
      <c r="B3796"/>
    </row>
    <row r="3797" spans="2:2" x14ac:dyDescent="0.3">
      <c r="B3797"/>
    </row>
    <row r="3798" spans="2:2" x14ac:dyDescent="0.3">
      <c r="B3798"/>
    </row>
    <row r="3799" spans="2:2" x14ac:dyDescent="0.3">
      <c r="B3799"/>
    </row>
    <row r="3800" spans="2:2" x14ac:dyDescent="0.3">
      <c r="B3800"/>
    </row>
    <row r="3801" spans="2:2" x14ac:dyDescent="0.3">
      <c r="B3801"/>
    </row>
    <row r="3802" spans="2:2" x14ac:dyDescent="0.3">
      <c r="B3802"/>
    </row>
    <row r="3803" spans="2:2" x14ac:dyDescent="0.3">
      <c r="B3803"/>
    </row>
    <row r="3804" spans="2:2" x14ac:dyDescent="0.3">
      <c r="B3804"/>
    </row>
    <row r="3805" spans="2:2" x14ac:dyDescent="0.3">
      <c r="B3805"/>
    </row>
    <row r="3806" spans="2:2" x14ac:dyDescent="0.3">
      <c r="B3806"/>
    </row>
    <row r="3807" spans="2:2" x14ac:dyDescent="0.3">
      <c r="B3807"/>
    </row>
    <row r="3808" spans="2:2" x14ac:dyDescent="0.3">
      <c r="B3808"/>
    </row>
    <row r="3809" spans="2:2" x14ac:dyDescent="0.3">
      <c r="B3809"/>
    </row>
    <row r="3810" spans="2:2" x14ac:dyDescent="0.3">
      <c r="B3810"/>
    </row>
    <row r="3811" spans="2:2" x14ac:dyDescent="0.3">
      <c r="B3811"/>
    </row>
    <row r="3812" spans="2:2" x14ac:dyDescent="0.3">
      <c r="B3812"/>
    </row>
    <row r="3813" spans="2:2" x14ac:dyDescent="0.3">
      <c r="B3813"/>
    </row>
    <row r="3814" spans="2:2" x14ac:dyDescent="0.3">
      <c r="B3814"/>
    </row>
    <row r="3815" spans="2:2" x14ac:dyDescent="0.3">
      <c r="B3815"/>
    </row>
    <row r="3816" spans="2:2" x14ac:dyDescent="0.3">
      <c r="B3816"/>
    </row>
    <row r="3817" spans="2:2" x14ac:dyDescent="0.3">
      <c r="B3817"/>
    </row>
    <row r="3818" spans="2:2" x14ac:dyDescent="0.3">
      <c r="B3818"/>
    </row>
    <row r="3819" spans="2:2" x14ac:dyDescent="0.3">
      <c r="B3819"/>
    </row>
    <row r="3820" spans="2:2" x14ac:dyDescent="0.3">
      <c r="B3820"/>
    </row>
    <row r="3821" spans="2:2" x14ac:dyDescent="0.3">
      <c r="B3821"/>
    </row>
    <row r="3822" spans="2:2" x14ac:dyDescent="0.3">
      <c r="B3822"/>
    </row>
    <row r="3823" spans="2:2" x14ac:dyDescent="0.3">
      <c r="B3823"/>
    </row>
    <row r="3824" spans="2:2" x14ac:dyDescent="0.3">
      <c r="B3824"/>
    </row>
    <row r="3825" spans="2:2" x14ac:dyDescent="0.3">
      <c r="B3825"/>
    </row>
    <row r="3826" spans="2:2" x14ac:dyDescent="0.3">
      <c r="B3826"/>
    </row>
    <row r="3827" spans="2:2" x14ac:dyDescent="0.3">
      <c r="B3827"/>
    </row>
    <row r="3828" spans="2:2" x14ac:dyDescent="0.3">
      <c r="B3828"/>
    </row>
    <row r="3829" spans="2:2" x14ac:dyDescent="0.3">
      <c r="B3829"/>
    </row>
    <row r="3830" spans="2:2" x14ac:dyDescent="0.3">
      <c r="B3830"/>
    </row>
    <row r="3831" spans="2:2" x14ac:dyDescent="0.3">
      <c r="B3831"/>
    </row>
    <row r="3832" spans="2:2" x14ac:dyDescent="0.3">
      <c r="B3832"/>
    </row>
    <row r="3833" spans="2:2" x14ac:dyDescent="0.3">
      <c r="B3833"/>
    </row>
    <row r="3834" spans="2:2" x14ac:dyDescent="0.3">
      <c r="B3834"/>
    </row>
    <row r="3835" spans="2:2" x14ac:dyDescent="0.3">
      <c r="B3835"/>
    </row>
    <row r="3836" spans="2:2" x14ac:dyDescent="0.3">
      <c r="B3836"/>
    </row>
    <row r="3837" spans="2:2" x14ac:dyDescent="0.3">
      <c r="B3837"/>
    </row>
    <row r="3838" spans="2:2" x14ac:dyDescent="0.3">
      <c r="B3838"/>
    </row>
    <row r="3839" spans="2:2" x14ac:dyDescent="0.3">
      <c r="B3839"/>
    </row>
    <row r="3840" spans="2:2" x14ac:dyDescent="0.3">
      <c r="B3840"/>
    </row>
    <row r="3841" spans="2:2" x14ac:dyDescent="0.3">
      <c r="B3841"/>
    </row>
    <row r="3842" spans="2:2" x14ac:dyDescent="0.3">
      <c r="B3842"/>
    </row>
    <row r="3843" spans="2:2" x14ac:dyDescent="0.3">
      <c r="B3843"/>
    </row>
    <row r="3844" spans="2:2" x14ac:dyDescent="0.3">
      <c r="B3844"/>
    </row>
    <row r="3845" spans="2:2" x14ac:dyDescent="0.3">
      <c r="B3845"/>
    </row>
    <row r="3846" spans="2:2" x14ac:dyDescent="0.3">
      <c r="B3846"/>
    </row>
    <row r="3847" spans="2:2" x14ac:dyDescent="0.3">
      <c r="B3847"/>
    </row>
    <row r="3848" spans="2:2" x14ac:dyDescent="0.3">
      <c r="B3848"/>
    </row>
    <row r="3849" spans="2:2" x14ac:dyDescent="0.3">
      <c r="B3849"/>
    </row>
    <row r="3850" spans="2:2" x14ac:dyDescent="0.3">
      <c r="B3850"/>
    </row>
    <row r="3851" spans="2:2" x14ac:dyDescent="0.3">
      <c r="B3851"/>
    </row>
    <row r="3852" spans="2:2" x14ac:dyDescent="0.3">
      <c r="B3852"/>
    </row>
    <row r="3853" spans="2:2" x14ac:dyDescent="0.3">
      <c r="B3853"/>
    </row>
    <row r="3854" spans="2:2" x14ac:dyDescent="0.3">
      <c r="B3854"/>
    </row>
    <row r="3855" spans="2:2" x14ac:dyDescent="0.3">
      <c r="B3855"/>
    </row>
    <row r="3856" spans="2:2" x14ac:dyDescent="0.3">
      <c r="B3856"/>
    </row>
    <row r="3857" spans="2:2" x14ac:dyDescent="0.3">
      <c r="B3857"/>
    </row>
    <row r="3858" spans="2:2" x14ac:dyDescent="0.3">
      <c r="B3858"/>
    </row>
    <row r="3859" spans="2:2" x14ac:dyDescent="0.3">
      <c r="B3859"/>
    </row>
    <row r="3860" spans="2:2" x14ac:dyDescent="0.3">
      <c r="B3860"/>
    </row>
    <row r="3861" spans="2:2" x14ac:dyDescent="0.3">
      <c r="B3861"/>
    </row>
    <row r="3862" spans="2:2" x14ac:dyDescent="0.3">
      <c r="B3862"/>
    </row>
    <row r="3863" spans="2:2" x14ac:dyDescent="0.3">
      <c r="B3863"/>
    </row>
    <row r="3864" spans="2:2" x14ac:dyDescent="0.3">
      <c r="B3864"/>
    </row>
    <row r="3865" spans="2:2" x14ac:dyDescent="0.3">
      <c r="B3865"/>
    </row>
    <row r="3866" spans="2:2" x14ac:dyDescent="0.3">
      <c r="B3866"/>
    </row>
    <row r="3867" spans="2:2" x14ac:dyDescent="0.3">
      <c r="B3867"/>
    </row>
    <row r="3868" spans="2:2" x14ac:dyDescent="0.3">
      <c r="B3868"/>
    </row>
    <row r="3869" spans="2:2" x14ac:dyDescent="0.3">
      <c r="B3869"/>
    </row>
    <row r="3870" spans="2:2" x14ac:dyDescent="0.3">
      <c r="B3870"/>
    </row>
    <row r="3871" spans="2:2" x14ac:dyDescent="0.3">
      <c r="B3871"/>
    </row>
    <row r="3872" spans="2:2" x14ac:dyDescent="0.3">
      <c r="B3872"/>
    </row>
    <row r="3873" spans="2:2" x14ac:dyDescent="0.3">
      <c r="B3873"/>
    </row>
    <row r="3874" spans="2:2" x14ac:dyDescent="0.3">
      <c r="B3874"/>
    </row>
    <row r="3875" spans="2:2" x14ac:dyDescent="0.3">
      <c r="B3875"/>
    </row>
    <row r="3876" spans="2:2" x14ac:dyDescent="0.3">
      <c r="B3876"/>
    </row>
    <row r="3877" spans="2:2" x14ac:dyDescent="0.3">
      <c r="B3877"/>
    </row>
    <row r="3878" spans="2:2" x14ac:dyDescent="0.3">
      <c r="B3878"/>
    </row>
    <row r="3879" spans="2:2" x14ac:dyDescent="0.3">
      <c r="B3879"/>
    </row>
    <row r="3880" spans="2:2" x14ac:dyDescent="0.3">
      <c r="B3880"/>
    </row>
    <row r="3881" spans="2:2" x14ac:dyDescent="0.3">
      <c r="B3881"/>
    </row>
    <row r="3882" spans="2:2" x14ac:dyDescent="0.3">
      <c r="B3882"/>
    </row>
    <row r="3883" spans="2:2" x14ac:dyDescent="0.3">
      <c r="B3883"/>
    </row>
    <row r="3884" spans="2:2" x14ac:dyDescent="0.3">
      <c r="B3884"/>
    </row>
    <row r="3885" spans="2:2" x14ac:dyDescent="0.3">
      <c r="B3885"/>
    </row>
    <row r="3886" spans="2:2" x14ac:dyDescent="0.3">
      <c r="B3886"/>
    </row>
    <row r="3887" spans="2:2" x14ac:dyDescent="0.3">
      <c r="B3887"/>
    </row>
    <row r="3888" spans="2:2" x14ac:dyDescent="0.3">
      <c r="B3888"/>
    </row>
    <row r="3889" spans="2:2" x14ac:dyDescent="0.3">
      <c r="B3889"/>
    </row>
    <row r="3890" spans="2:2" x14ac:dyDescent="0.3">
      <c r="B3890"/>
    </row>
    <row r="3891" spans="2:2" x14ac:dyDescent="0.3">
      <c r="B3891"/>
    </row>
    <row r="3892" spans="2:2" x14ac:dyDescent="0.3">
      <c r="B3892"/>
    </row>
    <row r="3893" spans="2:2" x14ac:dyDescent="0.3">
      <c r="B3893"/>
    </row>
    <row r="3894" spans="2:2" x14ac:dyDescent="0.3">
      <c r="B3894"/>
    </row>
    <row r="3895" spans="2:2" x14ac:dyDescent="0.3">
      <c r="B3895"/>
    </row>
    <row r="3896" spans="2:2" x14ac:dyDescent="0.3">
      <c r="B3896"/>
    </row>
    <row r="3897" spans="2:2" x14ac:dyDescent="0.3">
      <c r="B3897"/>
    </row>
    <row r="3898" spans="2:2" x14ac:dyDescent="0.3">
      <c r="B3898"/>
    </row>
    <row r="3899" spans="2:2" x14ac:dyDescent="0.3">
      <c r="B3899"/>
    </row>
    <row r="3900" spans="2:2" x14ac:dyDescent="0.3">
      <c r="B3900"/>
    </row>
    <row r="3901" spans="2:2" x14ac:dyDescent="0.3">
      <c r="B3901"/>
    </row>
    <row r="3902" spans="2:2" x14ac:dyDescent="0.3">
      <c r="B3902"/>
    </row>
    <row r="3903" spans="2:2" x14ac:dyDescent="0.3">
      <c r="B3903"/>
    </row>
    <row r="3904" spans="2:2" x14ac:dyDescent="0.3">
      <c r="B3904"/>
    </row>
    <row r="3905" spans="2:2" x14ac:dyDescent="0.3">
      <c r="B3905"/>
    </row>
    <row r="3906" spans="2:2" x14ac:dyDescent="0.3">
      <c r="B3906"/>
    </row>
    <row r="3907" spans="2:2" x14ac:dyDescent="0.3">
      <c r="B3907"/>
    </row>
    <row r="3908" spans="2:2" x14ac:dyDescent="0.3">
      <c r="B3908"/>
    </row>
    <row r="3909" spans="2:2" x14ac:dyDescent="0.3">
      <c r="B3909"/>
    </row>
    <row r="3910" spans="2:2" x14ac:dyDescent="0.3">
      <c r="B3910"/>
    </row>
    <row r="3911" spans="2:2" x14ac:dyDescent="0.3">
      <c r="B3911"/>
    </row>
    <row r="3912" spans="2:2" x14ac:dyDescent="0.3">
      <c r="B3912"/>
    </row>
    <row r="3913" spans="2:2" x14ac:dyDescent="0.3">
      <c r="B3913"/>
    </row>
    <row r="3914" spans="2:2" x14ac:dyDescent="0.3">
      <c r="B3914"/>
    </row>
    <row r="3915" spans="2:2" x14ac:dyDescent="0.3">
      <c r="B3915"/>
    </row>
    <row r="3916" spans="2:2" x14ac:dyDescent="0.3">
      <c r="B3916"/>
    </row>
    <row r="3917" spans="2:2" x14ac:dyDescent="0.3">
      <c r="B3917"/>
    </row>
    <row r="3918" spans="2:2" x14ac:dyDescent="0.3">
      <c r="B3918"/>
    </row>
    <row r="3919" spans="2:2" x14ac:dyDescent="0.3">
      <c r="B3919"/>
    </row>
    <row r="3920" spans="2:2" x14ac:dyDescent="0.3">
      <c r="B3920"/>
    </row>
    <row r="3921" spans="2:2" x14ac:dyDescent="0.3">
      <c r="B3921"/>
    </row>
    <row r="3922" spans="2:2" x14ac:dyDescent="0.3">
      <c r="B3922"/>
    </row>
    <row r="3923" spans="2:2" x14ac:dyDescent="0.3">
      <c r="B3923"/>
    </row>
    <row r="3924" spans="2:2" x14ac:dyDescent="0.3">
      <c r="B3924"/>
    </row>
    <row r="3925" spans="2:2" x14ac:dyDescent="0.3">
      <c r="B3925"/>
    </row>
    <row r="3926" spans="2:2" x14ac:dyDescent="0.3">
      <c r="B3926"/>
    </row>
    <row r="3927" spans="2:2" x14ac:dyDescent="0.3">
      <c r="B3927"/>
    </row>
    <row r="3928" spans="2:2" x14ac:dyDescent="0.3">
      <c r="B3928"/>
    </row>
    <row r="3929" spans="2:2" x14ac:dyDescent="0.3">
      <c r="B3929"/>
    </row>
    <row r="3930" spans="2:2" x14ac:dyDescent="0.3">
      <c r="B3930"/>
    </row>
    <row r="3931" spans="2:2" x14ac:dyDescent="0.3">
      <c r="B3931"/>
    </row>
    <row r="3932" spans="2:2" x14ac:dyDescent="0.3">
      <c r="B3932"/>
    </row>
    <row r="3933" spans="2:2" x14ac:dyDescent="0.3">
      <c r="B3933"/>
    </row>
    <row r="3934" spans="2:2" x14ac:dyDescent="0.3">
      <c r="B3934"/>
    </row>
    <row r="3935" spans="2:2" x14ac:dyDescent="0.3">
      <c r="B3935"/>
    </row>
    <row r="3936" spans="2:2" x14ac:dyDescent="0.3">
      <c r="B3936"/>
    </row>
    <row r="3937" spans="2:2" x14ac:dyDescent="0.3">
      <c r="B3937"/>
    </row>
    <row r="3938" spans="2:2" x14ac:dyDescent="0.3">
      <c r="B3938"/>
    </row>
    <row r="3939" spans="2:2" x14ac:dyDescent="0.3">
      <c r="B3939"/>
    </row>
    <row r="3940" spans="2:2" x14ac:dyDescent="0.3">
      <c r="B3940"/>
    </row>
    <row r="3941" spans="2:2" x14ac:dyDescent="0.3">
      <c r="B3941"/>
    </row>
    <row r="3942" spans="2:2" x14ac:dyDescent="0.3">
      <c r="B3942"/>
    </row>
    <row r="3943" spans="2:2" x14ac:dyDescent="0.3">
      <c r="B3943"/>
    </row>
    <row r="3944" spans="2:2" x14ac:dyDescent="0.3">
      <c r="B3944"/>
    </row>
    <row r="3945" spans="2:2" x14ac:dyDescent="0.3">
      <c r="B3945"/>
    </row>
    <row r="3946" spans="2:2" x14ac:dyDescent="0.3">
      <c r="B3946"/>
    </row>
    <row r="3947" spans="2:2" x14ac:dyDescent="0.3">
      <c r="B3947"/>
    </row>
    <row r="3948" spans="2:2" x14ac:dyDescent="0.3">
      <c r="B3948"/>
    </row>
    <row r="3949" spans="2:2" x14ac:dyDescent="0.3">
      <c r="B3949"/>
    </row>
    <row r="3950" spans="2:2" x14ac:dyDescent="0.3">
      <c r="B3950"/>
    </row>
    <row r="3951" spans="2:2" x14ac:dyDescent="0.3">
      <c r="B3951"/>
    </row>
    <row r="3952" spans="2:2" x14ac:dyDescent="0.3">
      <c r="B3952"/>
    </row>
    <row r="3953" spans="2:2" x14ac:dyDescent="0.3">
      <c r="B3953"/>
    </row>
    <row r="3954" spans="2:2" x14ac:dyDescent="0.3">
      <c r="B3954"/>
    </row>
    <row r="3955" spans="2:2" x14ac:dyDescent="0.3">
      <c r="B3955"/>
    </row>
    <row r="3956" spans="2:2" x14ac:dyDescent="0.3">
      <c r="B3956"/>
    </row>
    <row r="3957" spans="2:2" x14ac:dyDescent="0.3">
      <c r="B3957"/>
    </row>
    <row r="3958" spans="2:2" x14ac:dyDescent="0.3">
      <c r="B3958"/>
    </row>
    <row r="3959" spans="2:2" x14ac:dyDescent="0.3">
      <c r="B3959"/>
    </row>
    <row r="3960" spans="2:2" x14ac:dyDescent="0.3">
      <c r="B3960"/>
    </row>
    <row r="3961" spans="2:2" x14ac:dyDescent="0.3">
      <c r="B3961"/>
    </row>
    <row r="3962" spans="2:2" x14ac:dyDescent="0.3">
      <c r="B3962"/>
    </row>
    <row r="3963" spans="2:2" x14ac:dyDescent="0.3">
      <c r="B3963"/>
    </row>
    <row r="3964" spans="2:2" x14ac:dyDescent="0.3">
      <c r="B3964"/>
    </row>
    <row r="3965" spans="2:2" x14ac:dyDescent="0.3">
      <c r="B3965"/>
    </row>
    <row r="3966" spans="2:2" x14ac:dyDescent="0.3">
      <c r="B3966"/>
    </row>
    <row r="3967" spans="2:2" x14ac:dyDescent="0.3">
      <c r="B3967"/>
    </row>
    <row r="3968" spans="2:2" x14ac:dyDescent="0.3">
      <c r="B3968"/>
    </row>
    <row r="3969" spans="2:2" x14ac:dyDescent="0.3">
      <c r="B3969"/>
    </row>
    <row r="3970" spans="2:2" x14ac:dyDescent="0.3">
      <c r="B3970"/>
    </row>
    <row r="3971" spans="2:2" x14ac:dyDescent="0.3">
      <c r="B3971"/>
    </row>
    <row r="3972" spans="2:2" x14ac:dyDescent="0.3">
      <c r="B3972"/>
    </row>
    <row r="3973" spans="2:2" x14ac:dyDescent="0.3">
      <c r="B3973"/>
    </row>
    <row r="3974" spans="2:2" x14ac:dyDescent="0.3">
      <c r="B3974"/>
    </row>
    <row r="3975" spans="2:2" x14ac:dyDescent="0.3">
      <c r="B3975"/>
    </row>
    <row r="3976" spans="2:2" x14ac:dyDescent="0.3">
      <c r="B3976"/>
    </row>
    <row r="3977" spans="2:2" x14ac:dyDescent="0.3">
      <c r="B3977"/>
    </row>
    <row r="3978" spans="2:2" x14ac:dyDescent="0.3">
      <c r="B3978"/>
    </row>
    <row r="3979" spans="2:2" x14ac:dyDescent="0.3">
      <c r="B3979"/>
    </row>
    <row r="3980" spans="2:2" x14ac:dyDescent="0.3">
      <c r="B3980"/>
    </row>
    <row r="3981" spans="2:2" x14ac:dyDescent="0.3">
      <c r="B3981"/>
    </row>
    <row r="3982" spans="2:2" x14ac:dyDescent="0.3">
      <c r="B3982"/>
    </row>
    <row r="3983" spans="2:2" x14ac:dyDescent="0.3">
      <c r="B3983"/>
    </row>
    <row r="3984" spans="2:2" x14ac:dyDescent="0.3">
      <c r="B3984"/>
    </row>
    <row r="3985" spans="2:2" x14ac:dyDescent="0.3">
      <c r="B3985"/>
    </row>
    <row r="3986" spans="2:2" x14ac:dyDescent="0.3">
      <c r="B3986"/>
    </row>
    <row r="3987" spans="2:2" x14ac:dyDescent="0.3">
      <c r="B3987"/>
    </row>
    <row r="3988" spans="2:2" x14ac:dyDescent="0.3">
      <c r="B3988"/>
    </row>
    <row r="3989" spans="2:2" x14ac:dyDescent="0.3">
      <c r="B3989"/>
    </row>
    <row r="3990" spans="2:2" x14ac:dyDescent="0.3">
      <c r="B3990"/>
    </row>
    <row r="3991" spans="2:2" x14ac:dyDescent="0.3">
      <c r="B3991"/>
    </row>
    <row r="3992" spans="2:2" x14ac:dyDescent="0.3">
      <c r="B3992"/>
    </row>
    <row r="3993" spans="2:2" x14ac:dyDescent="0.3">
      <c r="B3993"/>
    </row>
    <row r="3994" spans="2:2" x14ac:dyDescent="0.3">
      <c r="B3994"/>
    </row>
    <row r="3995" spans="2:2" x14ac:dyDescent="0.3">
      <c r="B3995"/>
    </row>
    <row r="3996" spans="2:2" x14ac:dyDescent="0.3">
      <c r="B3996"/>
    </row>
    <row r="3997" spans="2:2" x14ac:dyDescent="0.3">
      <c r="B3997"/>
    </row>
    <row r="3998" spans="2:2" x14ac:dyDescent="0.3">
      <c r="B3998"/>
    </row>
    <row r="3999" spans="2:2" x14ac:dyDescent="0.3">
      <c r="B3999"/>
    </row>
    <row r="4000" spans="2:2" x14ac:dyDescent="0.3">
      <c r="B4000"/>
    </row>
    <row r="4001" spans="2:2" x14ac:dyDescent="0.3">
      <c r="B4001"/>
    </row>
    <row r="4002" spans="2:2" x14ac:dyDescent="0.3">
      <c r="B4002"/>
    </row>
    <row r="4003" spans="2:2" x14ac:dyDescent="0.3">
      <c r="B4003"/>
    </row>
    <row r="4004" spans="2:2" x14ac:dyDescent="0.3">
      <c r="B4004"/>
    </row>
    <row r="4005" spans="2:2" x14ac:dyDescent="0.3">
      <c r="B4005"/>
    </row>
    <row r="4006" spans="2:2" x14ac:dyDescent="0.3">
      <c r="B4006"/>
    </row>
    <row r="4007" spans="2:2" x14ac:dyDescent="0.3">
      <c r="B4007"/>
    </row>
    <row r="4008" spans="2:2" x14ac:dyDescent="0.3">
      <c r="B4008"/>
    </row>
    <row r="4009" spans="2:2" x14ac:dyDescent="0.3">
      <c r="B4009"/>
    </row>
    <row r="4010" spans="2:2" x14ac:dyDescent="0.3">
      <c r="B4010"/>
    </row>
    <row r="4011" spans="2:2" x14ac:dyDescent="0.3">
      <c r="B4011"/>
    </row>
    <row r="4012" spans="2:2" x14ac:dyDescent="0.3">
      <c r="B4012"/>
    </row>
    <row r="4013" spans="2:2" x14ac:dyDescent="0.3">
      <c r="B4013"/>
    </row>
    <row r="4014" spans="2:2" x14ac:dyDescent="0.3">
      <c r="B4014"/>
    </row>
    <row r="4015" spans="2:2" x14ac:dyDescent="0.3">
      <c r="B4015"/>
    </row>
    <row r="4016" spans="2:2" x14ac:dyDescent="0.3">
      <c r="B4016"/>
    </row>
    <row r="4017" spans="2:2" x14ac:dyDescent="0.3">
      <c r="B4017"/>
    </row>
    <row r="4018" spans="2:2" x14ac:dyDescent="0.3">
      <c r="B4018"/>
    </row>
    <row r="4019" spans="2:2" x14ac:dyDescent="0.3">
      <c r="B4019"/>
    </row>
    <row r="4020" spans="2:2" x14ac:dyDescent="0.3">
      <c r="B4020"/>
    </row>
    <row r="4021" spans="2:2" x14ac:dyDescent="0.3">
      <c r="B4021"/>
    </row>
    <row r="4022" spans="2:2" x14ac:dyDescent="0.3">
      <c r="B4022"/>
    </row>
    <row r="4023" spans="2:2" x14ac:dyDescent="0.3">
      <c r="B4023"/>
    </row>
    <row r="4024" spans="2:2" x14ac:dyDescent="0.3">
      <c r="B4024"/>
    </row>
    <row r="4025" spans="2:2" x14ac:dyDescent="0.3">
      <c r="B4025"/>
    </row>
    <row r="4026" spans="2:2" x14ac:dyDescent="0.3">
      <c r="B4026"/>
    </row>
    <row r="4027" spans="2:2" x14ac:dyDescent="0.3">
      <c r="B4027"/>
    </row>
    <row r="4028" spans="2:2" x14ac:dyDescent="0.3">
      <c r="B4028"/>
    </row>
    <row r="4029" spans="2:2" x14ac:dyDescent="0.3">
      <c r="B4029"/>
    </row>
    <row r="4030" spans="2:2" x14ac:dyDescent="0.3">
      <c r="B4030"/>
    </row>
    <row r="4031" spans="2:2" x14ac:dyDescent="0.3">
      <c r="B4031"/>
    </row>
    <row r="4032" spans="2:2" x14ac:dyDescent="0.3">
      <c r="B4032"/>
    </row>
    <row r="4033" spans="2:2" x14ac:dyDescent="0.3">
      <c r="B4033"/>
    </row>
    <row r="4034" spans="2:2" x14ac:dyDescent="0.3">
      <c r="B4034"/>
    </row>
    <row r="4035" spans="2:2" x14ac:dyDescent="0.3">
      <c r="B4035"/>
    </row>
    <row r="4036" spans="2:2" x14ac:dyDescent="0.3">
      <c r="B4036"/>
    </row>
    <row r="4037" spans="2:2" x14ac:dyDescent="0.3">
      <c r="B4037"/>
    </row>
    <row r="4038" spans="2:2" x14ac:dyDescent="0.3">
      <c r="B4038"/>
    </row>
    <row r="4039" spans="2:2" x14ac:dyDescent="0.3">
      <c r="B4039"/>
    </row>
    <row r="4040" spans="2:2" x14ac:dyDescent="0.3">
      <c r="B4040"/>
    </row>
    <row r="4041" spans="2:2" x14ac:dyDescent="0.3">
      <c r="B4041"/>
    </row>
    <row r="4042" spans="2:2" x14ac:dyDescent="0.3">
      <c r="B4042"/>
    </row>
    <row r="4043" spans="2:2" x14ac:dyDescent="0.3">
      <c r="B4043"/>
    </row>
    <row r="4044" spans="2:2" x14ac:dyDescent="0.3">
      <c r="B4044"/>
    </row>
    <row r="4045" spans="2:2" x14ac:dyDescent="0.3">
      <c r="B4045"/>
    </row>
    <row r="4046" spans="2:2" x14ac:dyDescent="0.3">
      <c r="B4046"/>
    </row>
    <row r="4047" spans="2:2" x14ac:dyDescent="0.3">
      <c r="B4047"/>
    </row>
    <row r="4048" spans="2:2" x14ac:dyDescent="0.3">
      <c r="B4048"/>
    </row>
    <row r="4049" spans="2:2" x14ac:dyDescent="0.3">
      <c r="B4049"/>
    </row>
    <row r="4050" spans="2:2" x14ac:dyDescent="0.3">
      <c r="B4050"/>
    </row>
    <row r="4051" spans="2:2" x14ac:dyDescent="0.3">
      <c r="B4051"/>
    </row>
    <row r="4052" spans="2:2" x14ac:dyDescent="0.3">
      <c r="B4052"/>
    </row>
    <row r="4053" spans="2:2" x14ac:dyDescent="0.3">
      <c r="B4053"/>
    </row>
    <row r="4054" spans="2:2" x14ac:dyDescent="0.3">
      <c r="B4054"/>
    </row>
    <row r="4055" spans="2:2" x14ac:dyDescent="0.3">
      <c r="B4055"/>
    </row>
    <row r="4056" spans="2:2" x14ac:dyDescent="0.3">
      <c r="B4056"/>
    </row>
    <row r="4057" spans="2:2" x14ac:dyDescent="0.3">
      <c r="B4057"/>
    </row>
    <row r="4058" spans="2:2" x14ac:dyDescent="0.3">
      <c r="B4058"/>
    </row>
    <row r="4059" spans="2:2" x14ac:dyDescent="0.3">
      <c r="B4059"/>
    </row>
    <row r="4060" spans="2:2" x14ac:dyDescent="0.3">
      <c r="B4060"/>
    </row>
    <row r="4061" spans="2:2" x14ac:dyDescent="0.3">
      <c r="B4061"/>
    </row>
    <row r="4062" spans="2:2" x14ac:dyDescent="0.3">
      <c r="B4062"/>
    </row>
    <row r="4063" spans="2:2" x14ac:dyDescent="0.3">
      <c r="B4063"/>
    </row>
    <row r="4064" spans="2:2" x14ac:dyDescent="0.3">
      <c r="B4064"/>
    </row>
    <row r="4065" spans="2:2" x14ac:dyDescent="0.3">
      <c r="B4065"/>
    </row>
    <row r="4066" spans="2:2" x14ac:dyDescent="0.3">
      <c r="B4066"/>
    </row>
    <row r="4067" spans="2:2" x14ac:dyDescent="0.3">
      <c r="B4067"/>
    </row>
    <row r="4068" spans="2:2" x14ac:dyDescent="0.3">
      <c r="B4068"/>
    </row>
    <row r="4069" spans="2:2" x14ac:dyDescent="0.3">
      <c r="B4069"/>
    </row>
    <row r="4070" spans="2:2" x14ac:dyDescent="0.3">
      <c r="B4070"/>
    </row>
    <row r="4071" spans="2:2" x14ac:dyDescent="0.3">
      <c r="B4071"/>
    </row>
    <row r="4072" spans="2:2" x14ac:dyDescent="0.3">
      <c r="B4072"/>
    </row>
    <row r="4073" spans="2:2" x14ac:dyDescent="0.3">
      <c r="B4073"/>
    </row>
    <row r="4074" spans="2:2" x14ac:dyDescent="0.3">
      <c r="B4074"/>
    </row>
    <row r="4075" spans="2:2" x14ac:dyDescent="0.3">
      <c r="B4075"/>
    </row>
    <row r="4076" spans="2:2" x14ac:dyDescent="0.3">
      <c r="B4076"/>
    </row>
    <row r="4077" spans="2:2" x14ac:dyDescent="0.3">
      <c r="B4077"/>
    </row>
    <row r="4078" spans="2:2" x14ac:dyDescent="0.3">
      <c r="B4078"/>
    </row>
    <row r="4079" spans="2:2" x14ac:dyDescent="0.3">
      <c r="B4079"/>
    </row>
    <row r="4080" spans="2:2" x14ac:dyDescent="0.3">
      <c r="B4080"/>
    </row>
    <row r="4081" spans="2:2" x14ac:dyDescent="0.3">
      <c r="B4081"/>
    </row>
    <row r="4082" spans="2:2" x14ac:dyDescent="0.3">
      <c r="B4082"/>
    </row>
    <row r="4083" spans="2:2" x14ac:dyDescent="0.3">
      <c r="B4083"/>
    </row>
    <row r="4084" spans="2:2" x14ac:dyDescent="0.3">
      <c r="B4084"/>
    </row>
    <row r="4085" spans="2:2" x14ac:dyDescent="0.3">
      <c r="B4085"/>
    </row>
    <row r="4086" spans="2:2" x14ac:dyDescent="0.3">
      <c r="B4086"/>
    </row>
    <row r="4087" spans="2:2" x14ac:dyDescent="0.3">
      <c r="B4087"/>
    </row>
    <row r="4088" spans="2:2" x14ac:dyDescent="0.3">
      <c r="B4088"/>
    </row>
    <row r="4089" spans="2:2" x14ac:dyDescent="0.3">
      <c r="B4089"/>
    </row>
    <row r="4090" spans="2:2" x14ac:dyDescent="0.3">
      <c r="B4090"/>
    </row>
    <row r="4091" spans="2:2" x14ac:dyDescent="0.3">
      <c r="B4091"/>
    </row>
    <row r="4092" spans="2:2" x14ac:dyDescent="0.3">
      <c r="B4092"/>
    </row>
    <row r="4093" spans="2:2" x14ac:dyDescent="0.3">
      <c r="B4093"/>
    </row>
    <row r="4094" spans="2:2" x14ac:dyDescent="0.3">
      <c r="B4094"/>
    </row>
    <row r="4095" spans="2:2" x14ac:dyDescent="0.3">
      <c r="B4095"/>
    </row>
    <row r="4096" spans="2:2" x14ac:dyDescent="0.3">
      <c r="B4096"/>
    </row>
    <row r="4097" spans="2:2" x14ac:dyDescent="0.3">
      <c r="B4097"/>
    </row>
    <row r="4098" spans="2:2" x14ac:dyDescent="0.3">
      <c r="B4098"/>
    </row>
    <row r="4099" spans="2:2" x14ac:dyDescent="0.3">
      <c r="B4099"/>
    </row>
    <row r="4100" spans="2:2" x14ac:dyDescent="0.3">
      <c r="B4100"/>
    </row>
    <row r="4101" spans="2:2" x14ac:dyDescent="0.3">
      <c r="B4101"/>
    </row>
    <row r="4102" spans="2:2" x14ac:dyDescent="0.3">
      <c r="B4102"/>
    </row>
    <row r="4103" spans="2:2" x14ac:dyDescent="0.3">
      <c r="B4103"/>
    </row>
    <row r="4104" spans="2:2" x14ac:dyDescent="0.3">
      <c r="B4104"/>
    </row>
    <row r="4105" spans="2:2" x14ac:dyDescent="0.3">
      <c r="B4105"/>
    </row>
    <row r="4106" spans="2:2" x14ac:dyDescent="0.3">
      <c r="B4106"/>
    </row>
    <row r="4107" spans="2:2" x14ac:dyDescent="0.3">
      <c r="B4107"/>
    </row>
    <row r="4108" spans="2:2" x14ac:dyDescent="0.3">
      <c r="B4108"/>
    </row>
    <row r="4109" spans="2:2" x14ac:dyDescent="0.3">
      <c r="B4109"/>
    </row>
    <row r="4110" spans="2:2" x14ac:dyDescent="0.3">
      <c r="B4110"/>
    </row>
    <row r="4111" spans="2:2" x14ac:dyDescent="0.3">
      <c r="B4111"/>
    </row>
    <row r="4112" spans="2:2" x14ac:dyDescent="0.3">
      <c r="B4112"/>
    </row>
    <row r="4113" spans="2:2" x14ac:dyDescent="0.3">
      <c r="B4113"/>
    </row>
    <row r="4114" spans="2:2" x14ac:dyDescent="0.3">
      <c r="B4114"/>
    </row>
    <row r="4115" spans="2:2" x14ac:dyDescent="0.3">
      <c r="B4115"/>
    </row>
    <row r="4116" spans="2:2" x14ac:dyDescent="0.3">
      <c r="B4116"/>
    </row>
    <row r="4117" spans="2:2" x14ac:dyDescent="0.3">
      <c r="B4117"/>
    </row>
    <row r="4118" spans="2:2" x14ac:dyDescent="0.3">
      <c r="B4118"/>
    </row>
    <row r="4119" spans="2:2" x14ac:dyDescent="0.3">
      <c r="B4119"/>
    </row>
    <row r="4120" spans="2:2" x14ac:dyDescent="0.3">
      <c r="B4120"/>
    </row>
    <row r="4121" spans="2:2" x14ac:dyDescent="0.3">
      <c r="B4121"/>
    </row>
    <row r="4122" spans="2:2" x14ac:dyDescent="0.3">
      <c r="B4122"/>
    </row>
    <row r="4123" spans="2:2" x14ac:dyDescent="0.3">
      <c r="B4123"/>
    </row>
    <row r="4124" spans="2:2" x14ac:dyDescent="0.3">
      <c r="B4124"/>
    </row>
    <row r="4125" spans="2:2" x14ac:dyDescent="0.3">
      <c r="B4125"/>
    </row>
    <row r="4126" spans="2:2" x14ac:dyDescent="0.3">
      <c r="B4126"/>
    </row>
    <row r="4127" spans="2:2" x14ac:dyDescent="0.3">
      <c r="B4127"/>
    </row>
    <row r="4128" spans="2:2" x14ac:dyDescent="0.3">
      <c r="B4128"/>
    </row>
    <row r="4129" spans="2:2" x14ac:dyDescent="0.3">
      <c r="B4129"/>
    </row>
    <row r="4130" spans="2:2" x14ac:dyDescent="0.3">
      <c r="B4130"/>
    </row>
    <row r="4131" spans="2:2" x14ac:dyDescent="0.3">
      <c r="B4131"/>
    </row>
    <row r="4132" spans="2:2" x14ac:dyDescent="0.3">
      <c r="B4132"/>
    </row>
    <row r="4133" spans="2:2" x14ac:dyDescent="0.3">
      <c r="B4133"/>
    </row>
    <row r="4134" spans="2:2" x14ac:dyDescent="0.3">
      <c r="B4134"/>
    </row>
    <row r="4135" spans="2:2" x14ac:dyDescent="0.3">
      <c r="B4135"/>
    </row>
    <row r="4136" spans="2:2" x14ac:dyDescent="0.3">
      <c r="B4136"/>
    </row>
    <row r="4137" spans="2:2" x14ac:dyDescent="0.3">
      <c r="B4137"/>
    </row>
    <row r="4138" spans="2:2" x14ac:dyDescent="0.3">
      <c r="B4138"/>
    </row>
    <row r="4139" spans="2:2" x14ac:dyDescent="0.3">
      <c r="B4139"/>
    </row>
    <row r="4140" spans="2:2" x14ac:dyDescent="0.3">
      <c r="B4140"/>
    </row>
    <row r="4141" spans="2:2" x14ac:dyDescent="0.3">
      <c r="B4141"/>
    </row>
    <row r="4142" spans="2:2" x14ac:dyDescent="0.3">
      <c r="B4142"/>
    </row>
    <row r="4143" spans="2:2" x14ac:dyDescent="0.3">
      <c r="B4143"/>
    </row>
    <row r="4144" spans="2:2" x14ac:dyDescent="0.3">
      <c r="B4144"/>
    </row>
    <row r="4145" spans="2:2" x14ac:dyDescent="0.3">
      <c r="B4145"/>
    </row>
    <row r="4146" spans="2:2" x14ac:dyDescent="0.3">
      <c r="B4146"/>
    </row>
    <row r="4147" spans="2:2" x14ac:dyDescent="0.3">
      <c r="B4147"/>
    </row>
    <row r="4148" spans="2:2" x14ac:dyDescent="0.3">
      <c r="B4148"/>
    </row>
    <row r="4149" spans="2:2" x14ac:dyDescent="0.3">
      <c r="B4149"/>
    </row>
    <row r="4150" spans="2:2" x14ac:dyDescent="0.3">
      <c r="B4150"/>
    </row>
    <row r="4151" spans="2:2" x14ac:dyDescent="0.3">
      <c r="B4151"/>
    </row>
    <row r="4152" spans="2:2" x14ac:dyDescent="0.3">
      <c r="B4152"/>
    </row>
    <row r="4153" spans="2:2" x14ac:dyDescent="0.3">
      <c r="B4153"/>
    </row>
    <row r="4154" spans="2:2" x14ac:dyDescent="0.3">
      <c r="B4154"/>
    </row>
    <row r="4155" spans="2:2" x14ac:dyDescent="0.3">
      <c r="B4155"/>
    </row>
    <row r="4156" spans="2:2" x14ac:dyDescent="0.3">
      <c r="B4156"/>
    </row>
    <row r="4157" spans="2:2" x14ac:dyDescent="0.3">
      <c r="B4157"/>
    </row>
    <row r="4158" spans="2:2" x14ac:dyDescent="0.3">
      <c r="B4158"/>
    </row>
    <row r="4159" spans="2:2" x14ac:dyDescent="0.3">
      <c r="B4159"/>
    </row>
    <row r="4160" spans="2:2" x14ac:dyDescent="0.3">
      <c r="B4160"/>
    </row>
    <row r="4161" spans="2:2" x14ac:dyDescent="0.3">
      <c r="B4161"/>
    </row>
    <row r="4162" spans="2:2" x14ac:dyDescent="0.3">
      <c r="B4162"/>
    </row>
    <row r="4163" spans="2:2" x14ac:dyDescent="0.3">
      <c r="B4163"/>
    </row>
    <row r="4164" spans="2:2" x14ac:dyDescent="0.3">
      <c r="B4164"/>
    </row>
    <row r="4165" spans="2:2" x14ac:dyDescent="0.3">
      <c r="B4165"/>
    </row>
    <row r="4166" spans="2:2" x14ac:dyDescent="0.3">
      <c r="B4166"/>
    </row>
    <row r="4167" spans="2:2" x14ac:dyDescent="0.3">
      <c r="B4167"/>
    </row>
    <row r="4168" spans="2:2" x14ac:dyDescent="0.3">
      <c r="B4168"/>
    </row>
    <row r="4169" spans="2:2" x14ac:dyDescent="0.3">
      <c r="B4169"/>
    </row>
    <row r="4170" spans="2:2" x14ac:dyDescent="0.3">
      <c r="B4170"/>
    </row>
    <row r="4171" spans="2:2" x14ac:dyDescent="0.3">
      <c r="B4171"/>
    </row>
    <row r="4172" spans="2:2" x14ac:dyDescent="0.3">
      <c r="B4172"/>
    </row>
    <row r="4173" spans="2:2" x14ac:dyDescent="0.3">
      <c r="B4173"/>
    </row>
    <row r="4174" spans="2:2" x14ac:dyDescent="0.3">
      <c r="B4174"/>
    </row>
    <row r="4175" spans="2:2" x14ac:dyDescent="0.3">
      <c r="B4175"/>
    </row>
    <row r="4176" spans="2:2" x14ac:dyDescent="0.3">
      <c r="B4176"/>
    </row>
    <row r="4177" spans="2:2" x14ac:dyDescent="0.3">
      <c r="B4177"/>
    </row>
    <row r="4178" spans="2:2" x14ac:dyDescent="0.3">
      <c r="B4178"/>
    </row>
    <row r="4179" spans="2:2" x14ac:dyDescent="0.3">
      <c r="B4179"/>
    </row>
    <row r="4180" spans="2:2" x14ac:dyDescent="0.3">
      <c r="B4180"/>
    </row>
    <row r="4181" spans="2:2" x14ac:dyDescent="0.3">
      <c r="B4181"/>
    </row>
    <row r="4182" spans="2:2" x14ac:dyDescent="0.3">
      <c r="B4182"/>
    </row>
    <row r="4183" spans="2:2" x14ac:dyDescent="0.3">
      <c r="B4183"/>
    </row>
    <row r="4184" spans="2:2" x14ac:dyDescent="0.3">
      <c r="B4184"/>
    </row>
    <row r="4185" spans="2:2" x14ac:dyDescent="0.3">
      <c r="B4185"/>
    </row>
    <row r="4186" spans="2:2" x14ac:dyDescent="0.3">
      <c r="B4186"/>
    </row>
    <row r="4187" spans="2:2" x14ac:dyDescent="0.3">
      <c r="B4187"/>
    </row>
    <row r="4188" spans="2:2" x14ac:dyDescent="0.3">
      <c r="B4188"/>
    </row>
    <row r="4189" spans="2:2" x14ac:dyDescent="0.3">
      <c r="B4189"/>
    </row>
    <row r="4190" spans="2:2" x14ac:dyDescent="0.3">
      <c r="B4190"/>
    </row>
    <row r="4191" spans="2:2" x14ac:dyDescent="0.3">
      <c r="B4191"/>
    </row>
    <row r="4192" spans="2:2" x14ac:dyDescent="0.3">
      <c r="B4192"/>
    </row>
    <row r="4193" spans="2:2" x14ac:dyDescent="0.3">
      <c r="B4193"/>
    </row>
    <row r="4194" spans="2:2" x14ac:dyDescent="0.3">
      <c r="B4194"/>
    </row>
    <row r="4195" spans="2:2" x14ac:dyDescent="0.3">
      <c r="B4195"/>
    </row>
    <row r="4196" spans="2:2" x14ac:dyDescent="0.3">
      <c r="B4196"/>
    </row>
    <row r="4197" spans="2:2" x14ac:dyDescent="0.3">
      <c r="B4197"/>
    </row>
    <row r="4198" spans="2:2" x14ac:dyDescent="0.3">
      <c r="B4198"/>
    </row>
    <row r="4199" spans="2:2" x14ac:dyDescent="0.3">
      <c r="B4199"/>
    </row>
    <row r="4200" spans="2:2" x14ac:dyDescent="0.3">
      <c r="B4200"/>
    </row>
    <row r="4201" spans="2:2" x14ac:dyDescent="0.3">
      <c r="B4201"/>
    </row>
    <row r="4202" spans="2:2" x14ac:dyDescent="0.3">
      <c r="B4202"/>
    </row>
    <row r="4203" spans="2:2" x14ac:dyDescent="0.3">
      <c r="B4203"/>
    </row>
    <row r="4204" spans="2:2" x14ac:dyDescent="0.3">
      <c r="B4204"/>
    </row>
    <row r="4205" spans="2:2" x14ac:dyDescent="0.3">
      <c r="B4205"/>
    </row>
    <row r="4206" spans="2:2" x14ac:dyDescent="0.3">
      <c r="B4206"/>
    </row>
    <row r="4207" spans="2:2" x14ac:dyDescent="0.3">
      <c r="B4207"/>
    </row>
    <row r="4208" spans="2:2" x14ac:dyDescent="0.3">
      <c r="B4208"/>
    </row>
    <row r="4209" spans="2:2" x14ac:dyDescent="0.3">
      <c r="B4209"/>
    </row>
    <row r="4210" spans="2:2" x14ac:dyDescent="0.3">
      <c r="B4210"/>
    </row>
    <row r="4211" spans="2:2" x14ac:dyDescent="0.3">
      <c r="B4211"/>
    </row>
    <row r="4212" spans="2:2" x14ac:dyDescent="0.3">
      <c r="B4212"/>
    </row>
    <row r="4213" spans="2:2" x14ac:dyDescent="0.3">
      <c r="B4213"/>
    </row>
    <row r="4214" spans="2:2" x14ac:dyDescent="0.3">
      <c r="B4214"/>
    </row>
    <row r="4215" spans="2:2" x14ac:dyDescent="0.3">
      <c r="B4215"/>
    </row>
    <row r="4216" spans="2:2" x14ac:dyDescent="0.3">
      <c r="B4216"/>
    </row>
    <row r="4217" spans="2:2" x14ac:dyDescent="0.3">
      <c r="B4217"/>
    </row>
    <row r="4218" spans="2:2" x14ac:dyDescent="0.3">
      <c r="B4218"/>
    </row>
    <row r="4219" spans="2:2" x14ac:dyDescent="0.3">
      <c r="B4219"/>
    </row>
    <row r="4220" spans="2:2" x14ac:dyDescent="0.3">
      <c r="B4220"/>
    </row>
    <row r="4221" spans="2:2" x14ac:dyDescent="0.3">
      <c r="B4221"/>
    </row>
    <row r="4222" spans="2:2" x14ac:dyDescent="0.3">
      <c r="B4222"/>
    </row>
    <row r="4223" spans="2:2" x14ac:dyDescent="0.3">
      <c r="B4223"/>
    </row>
    <row r="4224" spans="2:2" x14ac:dyDescent="0.3">
      <c r="B4224"/>
    </row>
    <row r="4225" spans="2:2" x14ac:dyDescent="0.3">
      <c r="B4225"/>
    </row>
    <row r="4226" spans="2:2" x14ac:dyDescent="0.3">
      <c r="B4226"/>
    </row>
    <row r="4227" spans="2:2" x14ac:dyDescent="0.3">
      <c r="B4227"/>
    </row>
    <row r="4228" spans="2:2" x14ac:dyDescent="0.3">
      <c r="B4228"/>
    </row>
    <row r="4229" spans="2:2" x14ac:dyDescent="0.3">
      <c r="B4229"/>
    </row>
    <row r="4230" spans="2:2" x14ac:dyDescent="0.3">
      <c r="B4230"/>
    </row>
    <row r="4231" spans="2:2" x14ac:dyDescent="0.3">
      <c r="B4231"/>
    </row>
    <row r="4232" spans="2:2" x14ac:dyDescent="0.3">
      <c r="B4232"/>
    </row>
    <row r="4233" spans="2:2" x14ac:dyDescent="0.3">
      <c r="B4233"/>
    </row>
    <row r="4234" spans="2:2" x14ac:dyDescent="0.3">
      <c r="B4234"/>
    </row>
    <row r="4235" spans="2:2" x14ac:dyDescent="0.3">
      <c r="B4235"/>
    </row>
    <row r="4236" spans="2:2" x14ac:dyDescent="0.3">
      <c r="B4236"/>
    </row>
    <row r="4237" spans="2:2" x14ac:dyDescent="0.3">
      <c r="B4237"/>
    </row>
    <row r="4238" spans="2:2" x14ac:dyDescent="0.3">
      <c r="B4238"/>
    </row>
    <row r="4239" spans="2:2" x14ac:dyDescent="0.3">
      <c r="B4239"/>
    </row>
    <row r="4240" spans="2:2" x14ac:dyDescent="0.3">
      <c r="B4240"/>
    </row>
    <row r="4241" spans="2:2" x14ac:dyDescent="0.3">
      <c r="B4241"/>
    </row>
    <row r="4242" spans="2:2" x14ac:dyDescent="0.3">
      <c r="B4242"/>
    </row>
    <row r="4243" spans="2:2" x14ac:dyDescent="0.3">
      <c r="B4243"/>
    </row>
    <row r="4244" spans="2:2" x14ac:dyDescent="0.3">
      <c r="B4244"/>
    </row>
    <row r="4245" spans="2:2" x14ac:dyDescent="0.3">
      <c r="B4245"/>
    </row>
    <row r="4246" spans="2:2" x14ac:dyDescent="0.3">
      <c r="B4246"/>
    </row>
    <row r="4247" spans="2:2" x14ac:dyDescent="0.3">
      <c r="B4247"/>
    </row>
    <row r="4248" spans="2:2" x14ac:dyDescent="0.3">
      <c r="B4248"/>
    </row>
    <row r="4249" spans="2:2" x14ac:dyDescent="0.3">
      <c r="B4249"/>
    </row>
    <row r="4250" spans="2:2" x14ac:dyDescent="0.3">
      <c r="B4250"/>
    </row>
    <row r="4251" spans="2:2" x14ac:dyDescent="0.3">
      <c r="B4251"/>
    </row>
    <row r="4252" spans="2:2" x14ac:dyDescent="0.3">
      <c r="B4252"/>
    </row>
    <row r="4253" spans="2:2" x14ac:dyDescent="0.3">
      <c r="B4253"/>
    </row>
    <row r="4254" spans="2:2" x14ac:dyDescent="0.3">
      <c r="B4254"/>
    </row>
    <row r="4255" spans="2:2" x14ac:dyDescent="0.3">
      <c r="B4255"/>
    </row>
    <row r="4256" spans="2:2" x14ac:dyDescent="0.3">
      <c r="B4256"/>
    </row>
    <row r="4257" spans="2:2" x14ac:dyDescent="0.3">
      <c r="B4257"/>
    </row>
    <row r="4258" spans="2:2" x14ac:dyDescent="0.3">
      <c r="B4258"/>
    </row>
    <row r="4259" spans="2:2" x14ac:dyDescent="0.3">
      <c r="B4259"/>
    </row>
    <row r="4260" spans="2:2" x14ac:dyDescent="0.3">
      <c r="B4260"/>
    </row>
    <row r="4261" spans="2:2" x14ac:dyDescent="0.3">
      <c r="B4261"/>
    </row>
    <row r="4262" spans="2:2" x14ac:dyDescent="0.3">
      <c r="B4262"/>
    </row>
    <row r="4263" spans="2:2" x14ac:dyDescent="0.3">
      <c r="B4263"/>
    </row>
    <row r="4264" spans="2:2" x14ac:dyDescent="0.3">
      <c r="B4264"/>
    </row>
    <row r="4265" spans="2:2" x14ac:dyDescent="0.3">
      <c r="B4265"/>
    </row>
    <row r="4266" spans="2:2" x14ac:dyDescent="0.3">
      <c r="B4266"/>
    </row>
    <row r="4267" spans="2:2" x14ac:dyDescent="0.3">
      <c r="B4267"/>
    </row>
    <row r="4268" spans="2:2" x14ac:dyDescent="0.3">
      <c r="B4268"/>
    </row>
    <row r="4269" spans="2:2" x14ac:dyDescent="0.3">
      <c r="B4269"/>
    </row>
    <row r="4270" spans="2:2" x14ac:dyDescent="0.3">
      <c r="B4270"/>
    </row>
    <row r="4271" spans="2:2" x14ac:dyDescent="0.3">
      <c r="B4271"/>
    </row>
    <row r="4272" spans="2:2" x14ac:dyDescent="0.3">
      <c r="B4272"/>
    </row>
    <row r="4273" spans="2:2" x14ac:dyDescent="0.3">
      <c r="B4273"/>
    </row>
    <row r="4274" spans="2:2" x14ac:dyDescent="0.3">
      <c r="B4274"/>
    </row>
    <row r="4275" spans="2:2" x14ac:dyDescent="0.3">
      <c r="B4275"/>
    </row>
    <row r="4276" spans="2:2" x14ac:dyDescent="0.3">
      <c r="B4276"/>
    </row>
    <row r="4277" spans="2:2" x14ac:dyDescent="0.3">
      <c r="B4277"/>
    </row>
    <row r="4278" spans="2:2" x14ac:dyDescent="0.3">
      <c r="B4278"/>
    </row>
    <row r="4279" spans="2:2" x14ac:dyDescent="0.3">
      <c r="B4279"/>
    </row>
    <row r="4280" spans="2:2" x14ac:dyDescent="0.3">
      <c r="B4280"/>
    </row>
    <row r="4281" spans="2:2" x14ac:dyDescent="0.3">
      <c r="B4281"/>
    </row>
    <row r="4282" spans="2:2" x14ac:dyDescent="0.3">
      <c r="B4282"/>
    </row>
    <row r="4283" spans="2:2" x14ac:dyDescent="0.3">
      <c r="B4283"/>
    </row>
    <row r="4284" spans="2:2" x14ac:dyDescent="0.3">
      <c r="B4284"/>
    </row>
    <row r="4285" spans="2:2" x14ac:dyDescent="0.3">
      <c r="B4285"/>
    </row>
    <row r="4286" spans="2:2" x14ac:dyDescent="0.3">
      <c r="B4286"/>
    </row>
    <row r="4287" spans="2:2" x14ac:dyDescent="0.3">
      <c r="B4287"/>
    </row>
    <row r="4288" spans="2:2" x14ac:dyDescent="0.3">
      <c r="B4288"/>
    </row>
    <row r="4289" spans="2:2" x14ac:dyDescent="0.3">
      <c r="B4289"/>
    </row>
    <row r="4290" spans="2:2" x14ac:dyDescent="0.3">
      <c r="B4290"/>
    </row>
    <row r="4291" spans="2:2" x14ac:dyDescent="0.3">
      <c r="B4291"/>
    </row>
    <row r="4292" spans="2:2" x14ac:dyDescent="0.3">
      <c r="B4292"/>
    </row>
    <row r="4293" spans="2:2" x14ac:dyDescent="0.3">
      <c r="B4293"/>
    </row>
    <row r="4294" spans="2:2" x14ac:dyDescent="0.3">
      <c r="B4294"/>
    </row>
    <row r="4295" spans="2:2" x14ac:dyDescent="0.3">
      <c r="B4295"/>
    </row>
    <row r="4296" spans="2:2" x14ac:dyDescent="0.3">
      <c r="B4296"/>
    </row>
    <row r="4297" spans="2:2" x14ac:dyDescent="0.3">
      <c r="B4297"/>
    </row>
    <row r="4298" spans="2:2" x14ac:dyDescent="0.3">
      <c r="B4298"/>
    </row>
    <row r="4299" spans="2:2" x14ac:dyDescent="0.3">
      <c r="B4299"/>
    </row>
    <row r="4300" spans="2:2" x14ac:dyDescent="0.3">
      <c r="B4300"/>
    </row>
    <row r="4301" spans="2:2" x14ac:dyDescent="0.3">
      <c r="B4301"/>
    </row>
    <row r="4302" spans="2:2" x14ac:dyDescent="0.3">
      <c r="B4302"/>
    </row>
    <row r="4303" spans="2:2" x14ac:dyDescent="0.3">
      <c r="B4303"/>
    </row>
    <row r="4304" spans="2:2" x14ac:dyDescent="0.3">
      <c r="B4304"/>
    </row>
    <row r="4305" spans="2:2" x14ac:dyDescent="0.3">
      <c r="B4305"/>
    </row>
    <row r="4306" spans="2:2" x14ac:dyDescent="0.3">
      <c r="B4306"/>
    </row>
    <row r="4307" spans="2:2" x14ac:dyDescent="0.3">
      <c r="B4307"/>
    </row>
    <row r="4308" spans="2:2" x14ac:dyDescent="0.3">
      <c r="B4308"/>
    </row>
    <row r="4309" spans="2:2" x14ac:dyDescent="0.3">
      <c r="B4309"/>
    </row>
    <row r="4310" spans="2:2" x14ac:dyDescent="0.3">
      <c r="B4310"/>
    </row>
    <row r="4311" spans="2:2" x14ac:dyDescent="0.3">
      <c r="B4311"/>
    </row>
    <row r="4312" spans="2:2" x14ac:dyDescent="0.3">
      <c r="B4312"/>
    </row>
    <row r="4313" spans="2:2" x14ac:dyDescent="0.3">
      <c r="B4313"/>
    </row>
    <row r="4314" spans="2:2" x14ac:dyDescent="0.3">
      <c r="B4314"/>
    </row>
    <row r="4315" spans="2:2" x14ac:dyDescent="0.3">
      <c r="B4315"/>
    </row>
    <row r="4316" spans="2:2" x14ac:dyDescent="0.3">
      <c r="B4316"/>
    </row>
    <row r="4317" spans="2:2" x14ac:dyDescent="0.3">
      <c r="B4317"/>
    </row>
    <row r="4318" spans="2:2" x14ac:dyDescent="0.3">
      <c r="B4318"/>
    </row>
    <row r="4319" spans="2:2" x14ac:dyDescent="0.3">
      <c r="B4319"/>
    </row>
    <row r="4320" spans="2:2" x14ac:dyDescent="0.3">
      <c r="B4320"/>
    </row>
    <row r="4321" spans="2:2" x14ac:dyDescent="0.3">
      <c r="B4321"/>
    </row>
    <row r="4322" spans="2:2" x14ac:dyDescent="0.3">
      <c r="B4322"/>
    </row>
    <row r="4323" spans="2:2" x14ac:dyDescent="0.3">
      <c r="B4323"/>
    </row>
    <row r="4324" spans="2:2" x14ac:dyDescent="0.3">
      <c r="B4324"/>
    </row>
    <row r="4325" spans="2:2" x14ac:dyDescent="0.3">
      <c r="B4325"/>
    </row>
    <row r="4326" spans="2:2" x14ac:dyDescent="0.3">
      <c r="B4326"/>
    </row>
    <row r="4327" spans="2:2" x14ac:dyDescent="0.3">
      <c r="B4327"/>
    </row>
    <row r="4328" spans="2:2" x14ac:dyDescent="0.3">
      <c r="B4328"/>
    </row>
    <row r="4329" spans="2:2" x14ac:dyDescent="0.3">
      <c r="B4329"/>
    </row>
    <row r="4330" spans="2:2" x14ac:dyDescent="0.3">
      <c r="B4330"/>
    </row>
    <row r="4331" spans="2:2" x14ac:dyDescent="0.3">
      <c r="B4331"/>
    </row>
    <row r="4332" spans="2:2" x14ac:dyDescent="0.3">
      <c r="B4332"/>
    </row>
    <row r="4333" spans="2:2" x14ac:dyDescent="0.3">
      <c r="B4333"/>
    </row>
    <row r="4334" spans="2:2" x14ac:dyDescent="0.3">
      <c r="B4334"/>
    </row>
    <row r="4335" spans="2:2" x14ac:dyDescent="0.3">
      <c r="B4335"/>
    </row>
    <row r="4336" spans="2:2" x14ac:dyDescent="0.3">
      <c r="B4336"/>
    </row>
    <row r="4337" spans="2:2" x14ac:dyDescent="0.3">
      <c r="B4337"/>
    </row>
    <row r="4338" spans="2:2" x14ac:dyDescent="0.3">
      <c r="B4338"/>
    </row>
    <row r="4339" spans="2:2" x14ac:dyDescent="0.3">
      <c r="B4339"/>
    </row>
    <row r="4340" spans="2:2" x14ac:dyDescent="0.3">
      <c r="B4340"/>
    </row>
    <row r="4341" spans="2:2" x14ac:dyDescent="0.3">
      <c r="B4341"/>
    </row>
    <row r="4342" spans="2:2" x14ac:dyDescent="0.3">
      <c r="B4342"/>
    </row>
    <row r="4343" spans="2:2" x14ac:dyDescent="0.3">
      <c r="B4343"/>
    </row>
    <row r="4344" spans="2:2" x14ac:dyDescent="0.3">
      <c r="B4344"/>
    </row>
    <row r="4345" spans="2:2" x14ac:dyDescent="0.3">
      <c r="B4345"/>
    </row>
    <row r="4346" spans="2:2" x14ac:dyDescent="0.3">
      <c r="B4346"/>
    </row>
    <row r="4347" spans="2:2" x14ac:dyDescent="0.3">
      <c r="B4347"/>
    </row>
    <row r="4348" spans="2:2" x14ac:dyDescent="0.3">
      <c r="B4348"/>
    </row>
    <row r="4349" spans="2:2" x14ac:dyDescent="0.3">
      <c r="B4349"/>
    </row>
    <row r="4350" spans="2:2" x14ac:dyDescent="0.3">
      <c r="B4350"/>
    </row>
    <row r="4351" spans="2:2" x14ac:dyDescent="0.3">
      <c r="B4351"/>
    </row>
    <row r="4352" spans="2:2" x14ac:dyDescent="0.3">
      <c r="B4352"/>
    </row>
    <row r="4353" spans="2:2" x14ac:dyDescent="0.3">
      <c r="B4353"/>
    </row>
    <row r="4354" spans="2:2" x14ac:dyDescent="0.3">
      <c r="B4354"/>
    </row>
    <row r="4355" spans="2:2" x14ac:dyDescent="0.3">
      <c r="B4355"/>
    </row>
    <row r="4356" spans="2:2" x14ac:dyDescent="0.3">
      <c r="B4356"/>
    </row>
    <row r="4357" spans="2:2" x14ac:dyDescent="0.3">
      <c r="B4357"/>
    </row>
    <row r="4358" spans="2:2" x14ac:dyDescent="0.3">
      <c r="B4358"/>
    </row>
    <row r="4359" spans="2:2" x14ac:dyDescent="0.3">
      <c r="B4359"/>
    </row>
    <row r="4360" spans="2:2" x14ac:dyDescent="0.3">
      <c r="B4360"/>
    </row>
    <row r="4361" spans="2:2" x14ac:dyDescent="0.3">
      <c r="B4361"/>
    </row>
    <row r="4362" spans="2:2" x14ac:dyDescent="0.3">
      <c r="B4362"/>
    </row>
    <row r="4363" spans="2:2" x14ac:dyDescent="0.3">
      <c r="B4363"/>
    </row>
    <row r="4364" spans="2:2" x14ac:dyDescent="0.3">
      <c r="B4364"/>
    </row>
    <row r="4365" spans="2:2" x14ac:dyDescent="0.3">
      <c r="B4365"/>
    </row>
    <row r="4366" spans="2:2" x14ac:dyDescent="0.3">
      <c r="B4366"/>
    </row>
    <row r="4367" spans="2:2" x14ac:dyDescent="0.3">
      <c r="B4367"/>
    </row>
    <row r="4368" spans="2:2" x14ac:dyDescent="0.3">
      <c r="B4368"/>
    </row>
    <row r="4369" spans="2:2" x14ac:dyDescent="0.3">
      <c r="B4369"/>
    </row>
    <row r="4370" spans="2:2" x14ac:dyDescent="0.3">
      <c r="B4370"/>
    </row>
    <row r="4371" spans="2:2" x14ac:dyDescent="0.3">
      <c r="B4371"/>
    </row>
    <row r="4372" spans="2:2" x14ac:dyDescent="0.3">
      <c r="B4372"/>
    </row>
    <row r="4373" spans="2:2" x14ac:dyDescent="0.3">
      <c r="B4373"/>
    </row>
    <row r="4374" spans="2:2" x14ac:dyDescent="0.3">
      <c r="B4374"/>
    </row>
    <row r="4375" spans="2:2" x14ac:dyDescent="0.3">
      <c r="B4375"/>
    </row>
    <row r="4376" spans="2:2" x14ac:dyDescent="0.3">
      <c r="B4376"/>
    </row>
    <row r="4377" spans="2:2" x14ac:dyDescent="0.3">
      <c r="B4377"/>
    </row>
    <row r="4378" spans="2:2" x14ac:dyDescent="0.3">
      <c r="B4378"/>
    </row>
    <row r="4379" spans="2:2" x14ac:dyDescent="0.3">
      <c r="B4379"/>
    </row>
    <row r="4380" spans="2:2" x14ac:dyDescent="0.3">
      <c r="B4380"/>
    </row>
    <row r="4381" spans="2:2" x14ac:dyDescent="0.3">
      <c r="B4381"/>
    </row>
    <row r="4382" spans="2:2" x14ac:dyDescent="0.3">
      <c r="B4382"/>
    </row>
    <row r="4383" spans="2:2" x14ac:dyDescent="0.3">
      <c r="B4383"/>
    </row>
    <row r="4384" spans="2:2" x14ac:dyDescent="0.3">
      <c r="B4384"/>
    </row>
    <row r="4385" spans="2:2" x14ac:dyDescent="0.3">
      <c r="B4385"/>
    </row>
    <row r="4386" spans="2:2" x14ac:dyDescent="0.3">
      <c r="B4386"/>
    </row>
    <row r="4387" spans="2:2" x14ac:dyDescent="0.3">
      <c r="B4387"/>
    </row>
    <row r="4388" spans="2:2" x14ac:dyDescent="0.3">
      <c r="B4388"/>
    </row>
    <row r="4389" spans="2:2" x14ac:dyDescent="0.3">
      <c r="B4389"/>
    </row>
    <row r="4390" spans="2:2" x14ac:dyDescent="0.3">
      <c r="B4390"/>
    </row>
    <row r="4391" spans="2:2" x14ac:dyDescent="0.3">
      <c r="B4391"/>
    </row>
    <row r="4392" spans="2:2" x14ac:dyDescent="0.3">
      <c r="B4392"/>
    </row>
    <row r="4393" spans="2:2" x14ac:dyDescent="0.3">
      <c r="B4393"/>
    </row>
    <row r="4394" spans="2:2" x14ac:dyDescent="0.3">
      <c r="B4394"/>
    </row>
    <row r="4395" spans="2:2" x14ac:dyDescent="0.3">
      <c r="B4395"/>
    </row>
    <row r="4396" spans="2:2" x14ac:dyDescent="0.3">
      <c r="B4396"/>
    </row>
    <row r="4397" spans="2:2" x14ac:dyDescent="0.3">
      <c r="B4397"/>
    </row>
    <row r="4398" spans="2:2" x14ac:dyDescent="0.3">
      <c r="B4398"/>
    </row>
    <row r="4399" spans="2:2" x14ac:dyDescent="0.3">
      <c r="B4399"/>
    </row>
    <row r="4400" spans="2:2" x14ac:dyDescent="0.3">
      <c r="B4400"/>
    </row>
    <row r="4401" spans="2:2" x14ac:dyDescent="0.3">
      <c r="B4401"/>
    </row>
    <row r="4402" spans="2:2" x14ac:dyDescent="0.3">
      <c r="B4402"/>
    </row>
    <row r="4403" spans="2:2" x14ac:dyDescent="0.3">
      <c r="B4403"/>
    </row>
    <row r="4404" spans="2:2" x14ac:dyDescent="0.3">
      <c r="B4404"/>
    </row>
    <row r="4405" spans="2:2" x14ac:dyDescent="0.3">
      <c r="B4405"/>
    </row>
    <row r="4406" spans="2:2" x14ac:dyDescent="0.3">
      <c r="B4406"/>
    </row>
    <row r="4407" spans="2:2" x14ac:dyDescent="0.3">
      <c r="B4407"/>
    </row>
    <row r="4408" spans="2:2" x14ac:dyDescent="0.3">
      <c r="B4408"/>
    </row>
    <row r="4409" spans="2:2" x14ac:dyDescent="0.3">
      <c r="B4409"/>
    </row>
    <row r="4410" spans="2:2" x14ac:dyDescent="0.3">
      <c r="B4410"/>
    </row>
    <row r="4411" spans="2:2" x14ac:dyDescent="0.3">
      <c r="B4411"/>
    </row>
    <row r="4412" spans="2:2" x14ac:dyDescent="0.3">
      <c r="B4412"/>
    </row>
    <row r="4413" spans="2:2" x14ac:dyDescent="0.3">
      <c r="B4413"/>
    </row>
    <row r="4414" spans="2:2" x14ac:dyDescent="0.3">
      <c r="B4414"/>
    </row>
    <row r="4415" spans="2:2" x14ac:dyDescent="0.3">
      <c r="B4415"/>
    </row>
    <row r="4416" spans="2:2" x14ac:dyDescent="0.3">
      <c r="B4416"/>
    </row>
    <row r="4417" spans="2:2" x14ac:dyDescent="0.3">
      <c r="B4417"/>
    </row>
    <row r="4418" spans="2:2" x14ac:dyDescent="0.3">
      <c r="B4418"/>
    </row>
    <row r="4419" spans="2:2" x14ac:dyDescent="0.3">
      <c r="B4419"/>
    </row>
    <row r="4420" spans="2:2" x14ac:dyDescent="0.3">
      <c r="B4420"/>
    </row>
    <row r="4421" spans="2:2" x14ac:dyDescent="0.3">
      <c r="B4421"/>
    </row>
    <row r="4422" spans="2:2" x14ac:dyDescent="0.3">
      <c r="B4422"/>
    </row>
    <row r="4423" spans="2:2" x14ac:dyDescent="0.3">
      <c r="B4423"/>
    </row>
    <row r="4424" spans="2:2" x14ac:dyDescent="0.3">
      <c r="B4424"/>
    </row>
    <row r="4425" spans="2:2" x14ac:dyDescent="0.3">
      <c r="B4425"/>
    </row>
    <row r="4426" spans="2:2" x14ac:dyDescent="0.3">
      <c r="B4426"/>
    </row>
    <row r="4427" spans="2:2" x14ac:dyDescent="0.3">
      <c r="B4427"/>
    </row>
    <row r="4428" spans="2:2" x14ac:dyDescent="0.3">
      <c r="B4428"/>
    </row>
    <row r="4429" spans="2:2" x14ac:dyDescent="0.3">
      <c r="B4429"/>
    </row>
    <row r="4430" spans="2:2" x14ac:dyDescent="0.3">
      <c r="B4430"/>
    </row>
    <row r="4431" spans="2:2" x14ac:dyDescent="0.3">
      <c r="B4431"/>
    </row>
    <row r="4432" spans="2:2" x14ac:dyDescent="0.3">
      <c r="B4432"/>
    </row>
    <row r="4433" spans="2:2" x14ac:dyDescent="0.3">
      <c r="B4433"/>
    </row>
    <row r="4434" spans="2:2" x14ac:dyDescent="0.3">
      <c r="B4434"/>
    </row>
    <row r="4435" spans="2:2" x14ac:dyDescent="0.3">
      <c r="B4435"/>
    </row>
    <row r="4436" spans="2:2" x14ac:dyDescent="0.3">
      <c r="B4436"/>
    </row>
    <row r="4437" spans="2:2" x14ac:dyDescent="0.3">
      <c r="B4437"/>
    </row>
    <row r="4438" spans="2:2" x14ac:dyDescent="0.3">
      <c r="B4438"/>
    </row>
    <row r="4439" spans="2:2" x14ac:dyDescent="0.3">
      <c r="B4439"/>
    </row>
    <row r="4440" spans="2:2" x14ac:dyDescent="0.3">
      <c r="B4440"/>
    </row>
    <row r="4441" spans="2:2" x14ac:dyDescent="0.3">
      <c r="B4441"/>
    </row>
    <row r="4442" spans="2:2" x14ac:dyDescent="0.3">
      <c r="B4442"/>
    </row>
    <row r="4443" spans="2:2" x14ac:dyDescent="0.3">
      <c r="B4443"/>
    </row>
    <row r="4444" spans="2:2" x14ac:dyDescent="0.3">
      <c r="B4444"/>
    </row>
    <row r="4445" spans="2:2" x14ac:dyDescent="0.3">
      <c r="B4445"/>
    </row>
    <row r="4446" spans="2:2" x14ac:dyDescent="0.3">
      <c r="B4446"/>
    </row>
    <row r="4447" spans="2:2" x14ac:dyDescent="0.3">
      <c r="B4447"/>
    </row>
    <row r="4448" spans="2:2" x14ac:dyDescent="0.3">
      <c r="B4448"/>
    </row>
    <row r="4449" spans="2:2" x14ac:dyDescent="0.3">
      <c r="B4449"/>
    </row>
    <row r="4450" spans="2:2" x14ac:dyDescent="0.3">
      <c r="B4450"/>
    </row>
    <row r="4451" spans="2:2" x14ac:dyDescent="0.3">
      <c r="B4451"/>
    </row>
    <row r="4452" spans="2:2" x14ac:dyDescent="0.3">
      <c r="B4452"/>
    </row>
    <row r="4453" spans="2:2" x14ac:dyDescent="0.3">
      <c r="B4453"/>
    </row>
    <row r="4454" spans="2:2" x14ac:dyDescent="0.3">
      <c r="B4454"/>
    </row>
    <row r="4455" spans="2:2" x14ac:dyDescent="0.3">
      <c r="B4455"/>
    </row>
    <row r="4456" spans="2:2" x14ac:dyDescent="0.3">
      <c r="B4456"/>
    </row>
    <row r="4457" spans="2:2" x14ac:dyDescent="0.3">
      <c r="B4457"/>
    </row>
    <row r="4458" spans="2:2" x14ac:dyDescent="0.3">
      <c r="B4458"/>
    </row>
    <row r="4459" spans="2:2" x14ac:dyDescent="0.3">
      <c r="B4459"/>
    </row>
    <row r="4460" spans="2:2" x14ac:dyDescent="0.3">
      <c r="B4460"/>
    </row>
    <row r="4461" spans="2:2" x14ac:dyDescent="0.3">
      <c r="B4461"/>
    </row>
    <row r="4462" spans="2:2" x14ac:dyDescent="0.3">
      <c r="B4462"/>
    </row>
    <row r="4463" spans="2:2" x14ac:dyDescent="0.3">
      <c r="B4463"/>
    </row>
    <row r="4464" spans="2:2" x14ac:dyDescent="0.3">
      <c r="B4464"/>
    </row>
    <row r="4465" spans="2:2" x14ac:dyDescent="0.3">
      <c r="B4465"/>
    </row>
    <row r="4466" spans="2:2" x14ac:dyDescent="0.3">
      <c r="B4466"/>
    </row>
    <row r="4467" spans="2:2" x14ac:dyDescent="0.3">
      <c r="B4467"/>
    </row>
    <row r="4468" spans="2:2" x14ac:dyDescent="0.3">
      <c r="B4468"/>
    </row>
    <row r="4469" spans="2:2" x14ac:dyDescent="0.3">
      <c r="B4469"/>
    </row>
    <row r="4470" spans="2:2" x14ac:dyDescent="0.3">
      <c r="B4470"/>
    </row>
    <row r="4471" spans="2:2" x14ac:dyDescent="0.3">
      <c r="B4471"/>
    </row>
    <row r="4472" spans="2:2" x14ac:dyDescent="0.3">
      <c r="B4472"/>
    </row>
    <row r="4473" spans="2:2" x14ac:dyDescent="0.3">
      <c r="B4473"/>
    </row>
    <row r="4474" spans="2:2" x14ac:dyDescent="0.3">
      <c r="B4474"/>
    </row>
    <row r="4475" spans="2:2" x14ac:dyDescent="0.3">
      <c r="B4475"/>
    </row>
    <row r="4476" spans="2:2" x14ac:dyDescent="0.3">
      <c r="B4476"/>
    </row>
    <row r="4477" spans="2:2" x14ac:dyDescent="0.3">
      <c r="B4477"/>
    </row>
    <row r="4478" spans="2:2" x14ac:dyDescent="0.3">
      <c r="B4478"/>
    </row>
    <row r="4479" spans="2:2" x14ac:dyDescent="0.3">
      <c r="B4479"/>
    </row>
    <row r="4480" spans="2:2" x14ac:dyDescent="0.3">
      <c r="B4480"/>
    </row>
    <row r="4481" spans="2:2" x14ac:dyDescent="0.3">
      <c r="B4481"/>
    </row>
    <row r="4482" spans="2:2" x14ac:dyDescent="0.3">
      <c r="B4482"/>
    </row>
    <row r="4483" spans="2:2" x14ac:dyDescent="0.3">
      <c r="B4483"/>
    </row>
    <row r="4484" spans="2:2" x14ac:dyDescent="0.3">
      <c r="B4484"/>
    </row>
    <row r="4485" spans="2:2" x14ac:dyDescent="0.3">
      <c r="B4485"/>
    </row>
    <row r="4486" spans="2:2" x14ac:dyDescent="0.3">
      <c r="B4486"/>
    </row>
    <row r="4487" spans="2:2" x14ac:dyDescent="0.3">
      <c r="B4487"/>
    </row>
    <row r="4488" spans="2:2" x14ac:dyDescent="0.3">
      <c r="B4488"/>
    </row>
    <row r="4489" spans="2:2" x14ac:dyDescent="0.3">
      <c r="B4489"/>
    </row>
    <row r="4490" spans="2:2" x14ac:dyDescent="0.3">
      <c r="B4490"/>
    </row>
    <row r="4491" spans="2:2" x14ac:dyDescent="0.3">
      <c r="B4491"/>
    </row>
    <row r="4492" spans="2:2" x14ac:dyDescent="0.3">
      <c r="B4492"/>
    </row>
    <row r="4493" spans="2:2" x14ac:dyDescent="0.3">
      <c r="B4493"/>
    </row>
    <row r="4494" spans="2:2" x14ac:dyDescent="0.3">
      <c r="B4494"/>
    </row>
    <row r="4495" spans="2:2" x14ac:dyDescent="0.3">
      <c r="B4495"/>
    </row>
    <row r="4496" spans="2:2" x14ac:dyDescent="0.3">
      <c r="B4496"/>
    </row>
    <row r="4497" spans="2:2" x14ac:dyDescent="0.3">
      <c r="B4497"/>
    </row>
    <row r="4498" spans="2:2" x14ac:dyDescent="0.3">
      <c r="B4498"/>
    </row>
    <row r="4499" spans="2:2" x14ac:dyDescent="0.3">
      <c r="B4499"/>
    </row>
    <row r="4500" spans="2:2" x14ac:dyDescent="0.3">
      <c r="B4500"/>
    </row>
    <row r="4501" spans="2:2" x14ac:dyDescent="0.3">
      <c r="B4501"/>
    </row>
    <row r="4502" spans="2:2" x14ac:dyDescent="0.3">
      <c r="B4502"/>
    </row>
    <row r="4503" spans="2:2" x14ac:dyDescent="0.3">
      <c r="B4503"/>
    </row>
    <row r="4504" spans="2:2" x14ac:dyDescent="0.3">
      <c r="B4504"/>
    </row>
    <row r="4505" spans="2:2" x14ac:dyDescent="0.3">
      <c r="B4505"/>
    </row>
    <row r="4506" spans="2:2" x14ac:dyDescent="0.3">
      <c r="B4506"/>
    </row>
    <row r="4507" spans="2:2" x14ac:dyDescent="0.3">
      <c r="B4507"/>
    </row>
    <row r="4508" spans="2:2" x14ac:dyDescent="0.3">
      <c r="B4508"/>
    </row>
    <row r="4509" spans="2:2" x14ac:dyDescent="0.3">
      <c r="B4509"/>
    </row>
    <row r="4510" spans="2:2" x14ac:dyDescent="0.3">
      <c r="B4510"/>
    </row>
    <row r="4511" spans="2:2" x14ac:dyDescent="0.3">
      <c r="B4511"/>
    </row>
    <row r="4512" spans="2:2" x14ac:dyDescent="0.3">
      <c r="B4512"/>
    </row>
    <row r="4513" spans="2:2" x14ac:dyDescent="0.3">
      <c r="B4513"/>
    </row>
    <row r="4514" spans="2:2" x14ac:dyDescent="0.3">
      <c r="B4514"/>
    </row>
    <row r="4515" spans="2:2" x14ac:dyDescent="0.3">
      <c r="B4515"/>
    </row>
    <row r="4516" spans="2:2" x14ac:dyDescent="0.3">
      <c r="B4516"/>
    </row>
    <row r="4517" spans="2:2" x14ac:dyDescent="0.3">
      <c r="B4517"/>
    </row>
    <row r="4518" spans="2:2" x14ac:dyDescent="0.3">
      <c r="B4518"/>
    </row>
    <row r="4519" spans="2:2" x14ac:dyDescent="0.3">
      <c r="B4519"/>
    </row>
    <row r="4520" spans="2:2" x14ac:dyDescent="0.3">
      <c r="B4520"/>
    </row>
    <row r="4521" spans="2:2" x14ac:dyDescent="0.3">
      <c r="B4521"/>
    </row>
    <row r="4522" spans="2:2" x14ac:dyDescent="0.3">
      <c r="B4522"/>
    </row>
    <row r="4523" spans="2:2" x14ac:dyDescent="0.3">
      <c r="B4523"/>
    </row>
    <row r="4524" spans="2:2" x14ac:dyDescent="0.3">
      <c r="B4524"/>
    </row>
    <row r="4525" spans="2:2" x14ac:dyDescent="0.3">
      <c r="B4525"/>
    </row>
    <row r="4526" spans="2:2" x14ac:dyDescent="0.3">
      <c r="B4526"/>
    </row>
    <row r="4527" spans="2:2" x14ac:dyDescent="0.3">
      <c r="B4527"/>
    </row>
    <row r="4528" spans="2:2" x14ac:dyDescent="0.3">
      <c r="B4528"/>
    </row>
    <row r="4529" spans="2:2" x14ac:dyDescent="0.3">
      <c r="B4529"/>
    </row>
    <row r="4530" spans="2:2" x14ac:dyDescent="0.3">
      <c r="B4530"/>
    </row>
    <row r="4531" spans="2:2" x14ac:dyDescent="0.3">
      <c r="B4531"/>
    </row>
    <row r="4532" spans="2:2" x14ac:dyDescent="0.3">
      <c r="B4532"/>
    </row>
    <row r="4533" spans="2:2" x14ac:dyDescent="0.3">
      <c r="B4533"/>
    </row>
    <row r="4534" spans="2:2" x14ac:dyDescent="0.3">
      <c r="B4534"/>
    </row>
    <row r="4535" spans="2:2" x14ac:dyDescent="0.3">
      <c r="B4535"/>
    </row>
    <row r="4536" spans="2:2" x14ac:dyDescent="0.3">
      <c r="B4536"/>
    </row>
    <row r="4537" spans="2:2" x14ac:dyDescent="0.3">
      <c r="B4537"/>
    </row>
    <row r="4538" spans="2:2" x14ac:dyDescent="0.3">
      <c r="B4538"/>
    </row>
    <row r="4539" spans="2:2" x14ac:dyDescent="0.3">
      <c r="B4539"/>
    </row>
    <row r="4540" spans="2:2" x14ac:dyDescent="0.3">
      <c r="B4540"/>
    </row>
    <row r="4541" spans="2:2" x14ac:dyDescent="0.3">
      <c r="B4541"/>
    </row>
    <row r="4542" spans="2:2" x14ac:dyDescent="0.3">
      <c r="B4542"/>
    </row>
    <row r="4543" spans="2:2" x14ac:dyDescent="0.3">
      <c r="B4543"/>
    </row>
    <row r="4544" spans="2:2" x14ac:dyDescent="0.3">
      <c r="B4544"/>
    </row>
    <row r="4545" spans="2:2" x14ac:dyDescent="0.3">
      <c r="B4545"/>
    </row>
    <row r="4546" spans="2:2" x14ac:dyDescent="0.3">
      <c r="B4546"/>
    </row>
    <row r="4547" spans="2:2" x14ac:dyDescent="0.3">
      <c r="B4547"/>
    </row>
    <row r="4548" spans="2:2" x14ac:dyDescent="0.3">
      <c r="B4548"/>
    </row>
    <row r="4549" spans="2:2" x14ac:dyDescent="0.3">
      <c r="B4549"/>
    </row>
    <row r="4550" spans="2:2" x14ac:dyDescent="0.3">
      <c r="B4550"/>
    </row>
    <row r="4551" spans="2:2" x14ac:dyDescent="0.3">
      <c r="B4551"/>
    </row>
    <row r="4552" spans="2:2" x14ac:dyDescent="0.3">
      <c r="B4552"/>
    </row>
    <row r="4553" spans="2:2" x14ac:dyDescent="0.3">
      <c r="B4553"/>
    </row>
    <row r="4554" spans="2:2" x14ac:dyDescent="0.3">
      <c r="B4554"/>
    </row>
    <row r="4555" spans="2:2" x14ac:dyDescent="0.3">
      <c r="B4555"/>
    </row>
    <row r="4556" spans="2:2" x14ac:dyDescent="0.3">
      <c r="B4556"/>
    </row>
    <row r="4557" spans="2:2" x14ac:dyDescent="0.3">
      <c r="B4557"/>
    </row>
    <row r="4558" spans="2:2" x14ac:dyDescent="0.3">
      <c r="B4558"/>
    </row>
    <row r="4559" spans="2:2" x14ac:dyDescent="0.3">
      <c r="B4559"/>
    </row>
    <row r="4560" spans="2:2" x14ac:dyDescent="0.3">
      <c r="B4560"/>
    </row>
    <row r="4561" spans="2:2" x14ac:dyDescent="0.3">
      <c r="B4561"/>
    </row>
    <row r="4562" spans="2:2" x14ac:dyDescent="0.3">
      <c r="B4562"/>
    </row>
    <row r="4563" spans="2:2" x14ac:dyDescent="0.3">
      <c r="B4563"/>
    </row>
    <row r="4564" spans="2:2" x14ac:dyDescent="0.3">
      <c r="B4564"/>
    </row>
    <row r="4565" spans="2:2" x14ac:dyDescent="0.3">
      <c r="B4565"/>
    </row>
    <row r="4566" spans="2:2" x14ac:dyDescent="0.3">
      <c r="B4566"/>
    </row>
    <row r="4567" spans="2:2" x14ac:dyDescent="0.3">
      <c r="B4567"/>
    </row>
    <row r="4568" spans="2:2" x14ac:dyDescent="0.3">
      <c r="B4568"/>
    </row>
    <row r="4569" spans="2:2" x14ac:dyDescent="0.3">
      <c r="B4569"/>
    </row>
    <row r="4570" spans="2:2" x14ac:dyDescent="0.3">
      <c r="B4570"/>
    </row>
    <row r="4571" spans="2:2" x14ac:dyDescent="0.3">
      <c r="B4571"/>
    </row>
    <row r="4572" spans="2:2" x14ac:dyDescent="0.3">
      <c r="B4572"/>
    </row>
    <row r="4573" spans="2:2" x14ac:dyDescent="0.3">
      <c r="B4573"/>
    </row>
    <row r="4574" spans="2:2" x14ac:dyDescent="0.3">
      <c r="B4574"/>
    </row>
    <row r="4575" spans="2:2" x14ac:dyDescent="0.3">
      <c r="B4575"/>
    </row>
    <row r="4576" spans="2:2" x14ac:dyDescent="0.3">
      <c r="B4576"/>
    </row>
    <row r="4577" spans="2:2" x14ac:dyDescent="0.3">
      <c r="B4577"/>
    </row>
    <row r="4578" spans="2:2" x14ac:dyDescent="0.3">
      <c r="B4578"/>
    </row>
    <row r="4579" spans="2:2" x14ac:dyDescent="0.3">
      <c r="B4579"/>
    </row>
    <row r="4580" spans="2:2" x14ac:dyDescent="0.3">
      <c r="B4580"/>
    </row>
    <row r="4581" spans="2:2" x14ac:dyDescent="0.3">
      <c r="B4581"/>
    </row>
    <row r="4582" spans="2:2" x14ac:dyDescent="0.3">
      <c r="B4582"/>
    </row>
    <row r="4583" spans="2:2" x14ac:dyDescent="0.3">
      <c r="B4583"/>
    </row>
    <row r="4584" spans="2:2" x14ac:dyDescent="0.3">
      <c r="B4584"/>
    </row>
    <row r="4585" spans="2:2" x14ac:dyDescent="0.3">
      <c r="B4585"/>
    </row>
    <row r="4586" spans="2:2" x14ac:dyDescent="0.3">
      <c r="B4586"/>
    </row>
    <row r="4587" spans="2:2" x14ac:dyDescent="0.3">
      <c r="B4587"/>
    </row>
    <row r="4588" spans="2:2" x14ac:dyDescent="0.3">
      <c r="B4588"/>
    </row>
    <row r="4589" spans="2:2" x14ac:dyDescent="0.3">
      <c r="B4589"/>
    </row>
    <row r="4590" spans="2:2" x14ac:dyDescent="0.3">
      <c r="B4590"/>
    </row>
    <row r="4591" spans="2:2" x14ac:dyDescent="0.3">
      <c r="B4591"/>
    </row>
    <row r="4592" spans="2:2" x14ac:dyDescent="0.3">
      <c r="B4592"/>
    </row>
    <row r="4593" spans="2:2" x14ac:dyDescent="0.3">
      <c r="B4593"/>
    </row>
    <row r="4594" spans="2:2" x14ac:dyDescent="0.3">
      <c r="B4594"/>
    </row>
    <row r="4595" spans="2:2" x14ac:dyDescent="0.3">
      <c r="B4595"/>
    </row>
    <row r="4596" spans="2:2" x14ac:dyDescent="0.3">
      <c r="B4596"/>
    </row>
    <row r="4597" spans="2:2" x14ac:dyDescent="0.3">
      <c r="B4597"/>
    </row>
    <row r="4598" spans="2:2" x14ac:dyDescent="0.3">
      <c r="B4598"/>
    </row>
    <row r="4599" spans="2:2" x14ac:dyDescent="0.3">
      <c r="B4599"/>
    </row>
    <row r="4600" spans="2:2" x14ac:dyDescent="0.3">
      <c r="B4600"/>
    </row>
    <row r="4601" spans="2:2" x14ac:dyDescent="0.3">
      <c r="B4601"/>
    </row>
    <row r="4602" spans="2:2" x14ac:dyDescent="0.3">
      <c r="B4602"/>
    </row>
    <row r="4603" spans="2:2" x14ac:dyDescent="0.3">
      <c r="B4603"/>
    </row>
    <row r="4604" spans="2:2" x14ac:dyDescent="0.3">
      <c r="B4604"/>
    </row>
    <row r="4605" spans="2:2" x14ac:dyDescent="0.3">
      <c r="B4605"/>
    </row>
    <row r="4606" spans="2:2" x14ac:dyDescent="0.3">
      <c r="B4606"/>
    </row>
    <row r="4607" spans="2:2" x14ac:dyDescent="0.3">
      <c r="B4607"/>
    </row>
    <row r="4608" spans="2:2" x14ac:dyDescent="0.3">
      <c r="B4608"/>
    </row>
    <row r="4609" spans="2:2" x14ac:dyDescent="0.3">
      <c r="B4609"/>
    </row>
    <row r="4610" spans="2:2" x14ac:dyDescent="0.3">
      <c r="B4610"/>
    </row>
    <row r="4611" spans="2:2" x14ac:dyDescent="0.3">
      <c r="B4611"/>
    </row>
    <row r="4612" spans="2:2" x14ac:dyDescent="0.3">
      <c r="B4612"/>
    </row>
    <row r="4613" spans="2:2" x14ac:dyDescent="0.3">
      <c r="B4613"/>
    </row>
    <row r="4614" spans="2:2" x14ac:dyDescent="0.3">
      <c r="B4614"/>
    </row>
    <row r="4615" spans="2:2" x14ac:dyDescent="0.3">
      <c r="B4615"/>
    </row>
    <row r="4616" spans="2:2" x14ac:dyDescent="0.3">
      <c r="B4616"/>
    </row>
    <row r="4617" spans="2:2" x14ac:dyDescent="0.3">
      <c r="B4617"/>
    </row>
    <row r="4618" spans="2:2" x14ac:dyDescent="0.3">
      <c r="B4618"/>
    </row>
    <row r="4619" spans="2:2" x14ac:dyDescent="0.3">
      <c r="B4619"/>
    </row>
    <row r="4620" spans="2:2" x14ac:dyDescent="0.3">
      <c r="B4620"/>
    </row>
    <row r="4621" spans="2:2" x14ac:dyDescent="0.3">
      <c r="B4621"/>
    </row>
    <row r="4622" spans="2:2" x14ac:dyDescent="0.3">
      <c r="B4622"/>
    </row>
    <row r="4623" spans="2:2" x14ac:dyDescent="0.3">
      <c r="B4623"/>
    </row>
    <row r="4624" spans="2:2" x14ac:dyDescent="0.3">
      <c r="B4624"/>
    </row>
    <row r="4625" spans="2:2" x14ac:dyDescent="0.3">
      <c r="B4625"/>
    </row>
    <row r="4626" spans="2:2" x14ac:dyDescent="0.3">
      <c r="B4626"/>
    </row>
    <row r="4627" spans="2:2" x14ac:dyDescent="0.3">
      <c r="B4627"/>
    </row>
    <row r="4628" spans="2:2" x14ac:dyDescent="0.3">
      <c r="B4628"/>
    </row>
    <row r="4629" spans="2:2" x14ac:dyDescent="0.3">
      <c r="B4629"/>
    </row>
    <row r="4630" spans="2:2" x14ac:dyDescent="0.3">
      <c r="B4630"/>
    </row>
    <row r="4631" spans="2:2" x14ac:dyDescent="0.3">
      <c r="B4631"/>
    </row>
    <row r="4632" spans="2:2" x14ac:dyDescent="0.3">
      <c r="B4632"/>
    </row>
    <row r="4633" spans="2:2" x14ac:dyDescent="0.3">
      <c r="B4633"/>
    </row>
    <row r="4634" spans="2:2" x14ac:dyDescent="0.3">
      <c r="B4634"/>
    </row>
    <row r="4635" spans="2:2" x14ac:dyDescent="0.3">
      <c r="B4635"/>
    </row>
    <row r="4636" spans="2:2" x14ac:dyDescent="0.3">
      <c r="B4636"/>
    </row>
    <row r="4637" spans="2:2" x14ac:dyDescent="0.3">
      <c r="B4637"/>
    </row>
    <row r="4638" spans="2:2" x14ac:dyDescent="0.3">
      <c r="B4638"/>
    </row>
    <row r="4639" spans="2:2" x14ac:dyDescent="0.3">
      <c r="B4639"/>
    </row>
    <row r="4640" spans="2:2" x14ac:dyDescent="0.3">
      <c r="B4640"/>
    </row>
    <row r="4641" spans="2:2" x14ac:dyDescent="0.3">
      <c r="B4641"/>
    </row>
    <row r="4642" spans="2:2" x14ac:dyDescent="0.3">
      <c r="B4642"/>
    </row>
    <row r="4643" spans="2:2" x14ac:dyDescent="0.3">
      <c r="B4643"/>
    </row>
    <row r="4644" spans="2:2" x14ac:dyDescent="0.3">
      <c r="B4644"/>
    </row>
    <row r="4645" spans="2:2" x14ac:dyDescent="0.3">
      <c r="B4645"/>
    </row>
    <row r="4646" spans="2:2" x14ac:dyDescent="0.3">
      <c r="B4646"/>
    </row>
    <row r="4647" spans="2:2" x14ac:dyDescent="0.3">
      <c r="B4647"/>
    </row>
    <row r="4648" spans="2:2" x14ac:dyDescent="0.3">
      <c r="B4648"/>
    </row>
    <row r="4649" spans="2:2" x14ac:dyDescent="0.3">
      <c r="B4649"/>
    </row>
    <row r="4650" spans="2:2" x14ac:dyDescent="0.3">
      <c r="B4650"/>
    </row>
    <row r="4651" spans="2:2" x14ac:dyDescent="0.3">
      <c r="B4651"/>
    </row>
    <row r="4652" spans="2:2" x14ac:dyDescent="0.3">
      <c r="B4652"/>
    </row>
    <row r="4653" spans="2:2" x14ac:dyDescent="0.3">
      <c r="B4653"/>
    </row>
    <row r="4654" spans="2:2" x14ac:dyDescent="0.3">
      <c r="B4654"/>
    </row>
    <row r="4655" spans="2:2" x14ac:dyDescent="0.3">
      <c r="B4655"/>
    </row>
    <row r="4656" spans="2:2" x14ac:dyDescent="0.3">
      <c r="B4656"/>
    </row>
    <row r="4657" spans="2:2" x14ac:dyDescent="0.3">
      <c r="B4657"/>
    </row>
    <row r="4658" spans="2:2" x14ac:dyDescent="0.3">
      <c r="B4658"/>
    </row>
    <row r="4659" spans="2:2" x14ac:dyDescent="0.3">
      <c r="B4659"/>
    </row>
    <row r="4660" spans="2:2" x14ac:dyDescent="0.3">
      <c r="B4660"/>
    </row>
    <row r="4661" spans="2:2" x14ac:dyDescent="0.3">
      <c r="B4661"/>
    </row>
    <row r="4662" spans="2:2" x14ac:dyDescent="0.3">
      <c r="B4662"/>
    </row>
    <row r="4663" spans="2:2" x14ac:dyDescent="0.3">
      <c r="B4663"/>
    </row>
    <row r="4664" spans="2:2" x14ac:dyDescent="0.3">
      <c r="B4664"/>
    </row>
    <row r="4665" spans="2:2" x14ac:dyDescent="0.3">
      <c r="B4665"/>
    </row>
    <row r="4666" spans="2:2" x14ac:dyDescent="0.3">
      <c r="B4666"/>
    </row>
    <row r="4667" spans="2:2" x14ac:dyDescent="0.3">
      <c r="B4667"/>
    </row>
    <row r="4668" spans="2:2" x14ac:dyDescent="0.3">
      <c r="B4668"/>
    </row>
    <row r="4669" spans="2:2" x14ac:dyDescent="0.3">
      <c r="B4669"/>
    </row>
    <row r="4670" spans="2:2" x14ac:dyDescent="0.3">
      <c r="B4670"/>
    </row>
    <row r="4671" spans="2:2" x14ac:dyDescent="0.3">
      <c r="B4671"/>
    </row>
    <row r="4672" spans="2:2" x14ac:dyDescent="0.3">
      <c r="B4672"/>
    </row>
    <row r="4673" spans="2:2" x14ac:dyDescent="0.3">
      <c r="B4673"/>
    </row>
    <row r="4674" spans="2:2" x14ac:dyDescent="0.3">
      <c r="B4674"/>
    </row>
    <row r="4675" spans="2:2" x14ac:dyDescent="0.3">
      <c r="B4675"/>
    </row>
    <row r="4676" spans="2:2" x14ac:dyDescent="0.3">
      <c r="B4676"/>
    </row>
    <row r="4677" spans="2:2" x14ac:dyDescent="0.3">
      <c r="B4677"/>
    </row>
    <row r="4678" spans="2:2" x14ac:dyDescent="0.3">
      <c r="B4678"/>
    </row>
    <row r="4679" spans="2:2" x14ac:dyDescent="0.3">
      <c r="B4679"/>
    </row>
    <row r="4680" spans="2:2" x14ac:dyDescent="0.3">
      <c r="B4680"/>
    </row>
    <row r="4681" spans="2:2" x14ac:dyDescent="0.3">
      <c r="B4681"/>
    </row>
    <row r="4682" spans="2:2" x14ac:dyDescent="0.3">
      <c r="B4682"/>
    </row>
    <row r="4683" spans="2:2" x14ac:dyDescent="0.3">
      <c r="B4683"/>
    </row>
    <row r="4684" spans="2:2" x14ac:dyDescent="0.3">
      <c r="B4684"/>
    </row>
    <row r="4685" spans="2:2" x14ac:dyDescent="0.3">
      <c r="B4685"/>
    </row>
    <row r="4686" spans="2:2" x14ac:dyDescent="0.3">
      <c r="B4686"/>
    </row>
    <row r="4687" spans="2:2" x14ac:dyDescent="0.3">
      <c r="B4687"/>
    </row>
    <row r="4688" spans="2:2" x14ac:dyDescent="0.3">
      <c r="B4688"/>
    </row>
    <row r="4689" spans="2:2" x14ac:dyDescent="0.3">
      <c r="B4689"/>
    </row>
    <row r="4690" spans="2:2" x14ac:dyDescent="0.3">
      <c r="B4690"/>
    </row>
    <row r="4691" spans="2:2" x14ac:dyDescent="0.3">
      <c r="B4691"/>
    </row>
    <row r="4692" spans="2:2" x14ac:dyDescent="0.3">
      <c r="B4692"/>
    </row>
    <row r="4693" spans="2:2" x14ac:dyDescent="0.3">
      <c r="B4693"/>
    </row>
    <row r="4694" spans="2:2" x14ac:dyDescent="0.3">
      <c r="B4694"/>
    </row>
    <row r="4695" spans="2:2" x14ac:dyDescent="0.3">
      <c r="B4695"/>
    </row>
    <row r="4696" spans="2:2" x14ac:dyDescent="0.3">
      <c r="B4696"/>
    </row>
    <row r="4697" spans="2:2" x14ac:dyDescent="0.3">
      <c r="B4697"/>
    </row>
    <row r="4698" spans="2:2" x14ac:dyDescent="0.3">
      <c r="B4698"/>
    </row>
    <row r="4699" spans="2:2" x14ac:dyDescent="0.3">
      <c r="B4699"/>
    </row>
    <row r="4700" spans="2:2" x14ac:dyDescent="0.3">
      <c r="B4700"/>
    </row>
    <row r="4701" spans="2:2" x14ac:dyDescent="0.3">
      <c r="B4701"/>
    </row>
    <row r="4702" spans="2:2" x14ac:dyDescent="0.3">
      <c r="B4702"/>
    </row>
    <row r="4703" spans="2:2" x14ac:dyDescent="0.3">
      <c r="B4703"/>
    </row>
    <row r="4704" spans="2:2" x14ac:dyDescent="0.3">
      <c r="B4704"/>
    </row>
    <row r="4705" spans="2:2" x14ac:dyDescent="0.3">
      <c r="B4705"/>
    </row>
    <row r="4706" spans="2:2" x14ac:dyDescent="0.3">
      <c r="B4706"/>
    </row>
    <row r="4707" spans="2:2" x14ac:dyDescent="0.3">
      <c r="B4707"/>
    </row>
    <row r="4708" spans="2:2" x14ac:dyDescent="0.3">
      <c r="B4708"/>
    </row>
    <row r="4709" spans="2:2" x14ac:dyDescent="0.3">
      <c r="B4709"/>
    </row>
    <row r="4710" spans="2:2" x14ac:dyDescent="0.3">
      <c r="B4710"/>
    </row>
    <row r="4711" spans="2:2" x14ac:dyDescent="0.3">
      <c r="B4711"/>
    </row>
    <row r="4712" spans="2:2" x14ac:dyDescent="0.3">
      <c r="B4712"/>
    </row>
    <row r="4713" spans="2:2" x14ac:dyDescent="0.3">
      <c r="B4713"/>
    </row>
    <row r="4714" spans="2:2" x14ac:dyDescent="0.3">
      <c r="B4714"/>
    </row>
    <row r="4715" spans="2:2" x14ac:dyDescent="0.3">
      <c r="B4715"/>
    </row>
    <row r="4716" spans="2:2" x14ac:dyDescent="0.3">
      <c r="B4716"/>
    </row>
    <row r="4717" spans="2:2" x14ac:dyDescent="0.3">
      <c r="B4717"/>
    </row>
    <row r="4718" spans="2:2" x14ac:dyDescent="0.3">
      <c r="B4718"/>
    </row>
    <row r="4719" spans="2:2" x14ac:dyDescent="0.3">
      <c r="B4719"/>
    </row>
    <row r="4720" spans="2:2" x14ac:dyDescent="0.3">
      <c r="B4720"/>
    </row>
    <row r="4721" spans="2:2" x14ac:dyDescent="0.3">
      <c r="B4721"/>
    </row>
    <row r="4722" spans="2:2" x14ac:dyDescent="0.3">
      <c r="B4722"/>
    </row>
    <row r="4723" spans="2:2" x14ac:dyDescent="0.3">
      <c r="B4723"/>
    </row>
    <row r="4724" spans="2:2" x14ac:dyDescent="0.3">
      <c r="B4724"/>
    </row>
    <row r="4725" spans="2:2" x14ac:dyDescent="0.3">
      <c r="B4725"/>
    </row>
    <row r="4726" spans="2:2" x14ac:dyDescent="0.3">
      <c r="B4726"/>
    </row>
    <row r="4727" spans="2:2" x14ac:dyDescent="0.3">
      <c r="B4727"/>
    </row>
    <row r="4728" spans="2:2" x14ac:dyDescent="0.3">
      <c r="B4728"/>
    </row>
    <row r="4729" spans="2:2" x14ac:dyDescent="0.3">
      <c r="B4729"/>
    </row>
    <row r="4730" spans="2:2" x14ac:dyDescent="0.3">
      <c r="B4730"/>
    </row>
    <row r="4731" spans="2:2" x14ac:dyDescent="0.3">
      <c r="B4731"/>
    </row>
    <row r="4732" spans="2:2" x14ac:dyDescent="0.3">
      <c r="B4732"/>
    </row>
    <row r="4733" spans="2:2" x14ac:dyDescent="0.3">
      <c r="B4733"/>
    </row>
    <row r="4734" spans="2:2" x14ac:dyDescent="0.3">
      <c r="B4734"/>
    </row>
    <row r="4735" spans="2:2" x14ac:dyDescent="0.3">
      <c r="B4735"/>
    </row>
    <row r="4736" spans="2:2" x14ac:dyDescent="0.3">
      <c r="B4736"/>
    </row>
    <row r="4737" spans="2:2" x14ac:dyDescent="0.3">
      <c r="B4737"/>
    </row>
    <row r="4738" spans="2:2" x14ac:dyDescent="0.3">
      <c r="B4738"/>
    </row>
    <row r="4739" spans="2:2" x14ac:dyDescent="0.3">
      <c r="B4739"/>
    </row>
    <row r="4740" spans="2:2" x14ac:dyDescent="0.3">
      <c r="B4740"/>
    </row>
    <row r="4741" spans="2:2" x14ac:dyDescent="0.3">
      <c r="B4741"/>
    </row>
    <row r="4742" spans="2:2" x14ac:dyDescent="0.3">
      <c r="B4742"/>
    </row>
    <row r="4743" spans="2:2" x14ac:dyDescent="0.3">
      <c r="B4743"/>
    </row>
    <row r="4744" spans="2:2" x14ac:dyDescent="0.3">
      <c r="B4744"/>
    </row>
    <row r="4745" spans="2:2" x14ac:dyDescent="0.3">
      <c r="B4745"/>
    </row>
    <row r="4746" spans="2:2" x14ac:dyDescent="0.3">
      <c r="B4746"/>
    </row>
    <row r="4747" spans="2:2" x14ac:dyDescent="0.3">
      <c r="B4747"/>
    </row>
    <row r="4748" spans="2:2" x14ac:dyDescent="0.3">
      <c r="B4748"/>
    </row>
    <row r="4749" spans="2:2" x14ac:dyDescent="0.3">
      <c r="B4749"/>
    </row>
    <row r="4750" spans="2:2" x14ac:dyDescent="0.3">
      <c r="B4750"/>
    </row>
    <row r="4751" spans="2:2" x14ac:dyDescent="0.3">
      <c r="B4751"/>
    </row>
    <row r="4752" spans="2:2" x14ac:dyDescent="0.3">
      <c r="B4752"/>
    </row>
    <row r="4753" spans="2:2" x14ac:dyDescent="0.3">
      <c r="B4753"/>
    </row>
    <row r="4754" spans="2:2" x14ac:dyDescent="0.3">
      <c r="B4754"/>
    </row>
    <row r="4755" spans="2:2" x14ac:dyDescent="0.3">
      <c r="B4755"/>
    </row>
    <row r="4756" spans="2:2" x14ac:dyDescent="0.3">
      <c r="B4756"/>
    </row>
    <row r="4757" spans="2:2" x14ac:dyDescent="0.3">
      <c r="B4757"/>
    </row>
    <row r="4758" spans="2:2" x14ac:dyDescent="0.3">
      <c r="B4758"/>
    </row>
    <row r="4759" spans="2:2" x14ac:dyDescent="0.3">
      <c r="B4759"/>
    </row>
    <row r="4760" spans="2:2" x14ac:dyDescent="0.3">
      <c r="B4760"/>
    </row>
    <row r="4761" spans="2:2" x14ac:dyDescent="0.3">
      <c r="B4761"/>
    </row>
    <row r="4762" spans="2:2" x14ac:dyDescent="0.3">
      <c r="B4762"/>
    </row>
    <row r="4763" spans="2:2" x14ac:dyDescent="0.3">
      <c r="B4763"/>
    </row>
    <row r="4764" spans="2:2" x14ac:dyDescent="0.3">
      <c r="B4764"/>
    </row>
    <row r="4765" spans="2:2" x14ac:dyDescent="0.3">
      <c r="B4765"/>
    </row>
    <row r="4766" spans="2:2" x14ac:dyDescent="0.3">
      <c r="B4766"/>
    </row>
    <row r="4767" spans="2:2" x14ac:dyDescent="0.3">
      <c r="B4767"/>
    </row>
    <row r="4768" spans="2:2" x14ac:dyDescent="0.3">
      <c r="B4768"/>
    </row>
    <row r="4769" spans="2:2" x14ac:dyDescent="0.3">
      <c r="B4769"/>
    </row>
    <row r="4770" spans="2:2" x14ac:dyDescent="0.3">
      <c r="B4770"/>
    </row>
    <row r="4771" spans="2:2" x14ac:dyDescent="0.3">
      <c r="B4771"/>
    </row>
    <row r="4772" spans="2:2" x14ac:dyDescent="0.3">
      <c r="B4772"/>
    </row>
    <row r="4773" spans="2:2" x14ac:dyDescent="0.3">
      <c r="B4773"/>
    </row>
    <row r="4774" spans="2:2" x14ac:dyDescent="0.3">
      <c r="B4774"/>
    </row>
    <row r="4775" spans="2:2" x14ac:dyDescent="0.3">
      <c r="B4775"/>
    </row>
    <row r="4776" spans="2:2" x14ac:dyDescent="0.3">
      <c r="B4776"/>
    </row>
    <row r="4777" spans="2:2" x14ac:dyDescent="0.3">
      <c r="B4777"/>
    </row>
    <row r="4778" spans="2:2" x14ac:dyDescent="0.3">
      <c r="B4778"/>
    </row>
    <row r="4779" spans="2:2" x14ac:dyDescent="0.3">
      <c r="B4779"/>
    </row>
    <row r="4780" spans="2:2" x14ac:dyDescent="0.3">
      <c r="B4780"/>
    </row>
    <row r="4781" spans="2:2" x14ac:dyDescent="0.3">
      <c r="B4781"/>
    </row>
    <row r="4782" spans="2:2" x14ac:dyDescent="0.3">
      <c r="B4782"/>
    </row>
    <row r="4783" spans="2:2" x14ac:dyDescent="0.3">
      <c r="B4783"/>
    </row>
    <row r="4784" spans="2:2" x14ac:dyDescent="0.3">
      <c r="B4784"/>
    </row>
    <row r="4785" spans="2:2" x14ac:dyDescent="0.3">
      <c r="B4785"/>
    </row>
    <row r="4786" spans="2:2" x14ac:dyDescent="0.3">
      <c r="B4786"/>
    </row>
    <row r="4787" spans="2:2" x14ac:dyDescent="0.3">
      <c r="B4787"/>
    </row>
    <row r="4788" spans="2:2" x14ac:dyDescent="0.3">
      <c r="B4788"/>
    </row>
    <row r="4789" spans="2:2" x14ac:dyDescent="0.3">
      <c r="B4789"/>
    </row>
    <row r="4790" spans="2:2" x14ac:dyDescent="0.3">
      <c r="B4790"/>
    </row>
    <row r="4791" spans="2:2" x14ac:dyDescent="0.3">
      <c r="B4791"/>
    </row>
    <row r="4792" spans="2:2" x14ac:dyDescent="0.3">
      <c r="B4792"/>
    </row>
    <row r="4793" spans="2:2" x14ac:dyDescent="0.3">
      <c r="B4793"/>
    </row>
    <row r="4794" spans="2:2" x14ac:dyDescent="0.3">
      <c r="B4794"/>
    </row>
    <row r="4795" spans="2:2" x14ac:dyDescent="0.3">
      <c r="B4795"/>
    </row>
    <row r="4796" spans="2:2" x14ac:dyDescent="0.3">
      <c r="B4796"/>
    </row>
    <row r="4797" spans="2:2" x14ac:dyDescent="0.3">
      <c r="B4797"/>
    </row>
    <row r="4798" spans="2:2" x14ac:dyDescent="0.3">
      <c r="B4798"/>
    </row>
    <row r="4799" spans="2:2" x14ac:dyDescent="0.3">
      <c r="B4799"/>
    </row>
    <row r="4800" spans="2:2" x14ac:dyDescent="0.3">
      <c r="B4800"/>
    </row>
    <row r="4801" spans="2:2" x14ac:dyDescent="0.3">
      <c r="B4801"/>
    </row>
    <row r="4802" spans="2:2" x14ac:dyDescent="0.3">
      <c r="B4802"/>
    </row>
    <row r="4803" spans="2:2" x14ac:dyDescent="0.3">
      <c r="B4803"/>
    </row>
    <row r="4804" spans="2:2" x14ac:dyDescent="0.3">
      <c r="B4804"/>
    </row>
    <row r="4805" spans="2:2" x14ac:dyDescent="0.3">
      <c r="B4805"/>
    </row>
    <row r="4806" spans="2:2" x14ac:dyDescent="0.3">
      <c r="B4806"/>
    </row>
    <row r="4807" spans="2:2" x14ac:dyDescent="0.3">
      <c r="B4807"/>
    </row>
    <row r="4808" spans="2:2" x14ac:dyDescent="0.3">
      <c r="B4808"/>
    </row>
    <row r="4809" spans="2:2" x14ac:dyDescent="0.3">
      <c r="B4809"/>
    </row>
    <row r="4810" spans="2:2" x14ac:dyDescent="0.3">
      <c r="B4810"/>
    </row>
    <row r="4811" spans="2:2" x14ac:dyDescent="0.3">
      <c r="B4811"/>
    </row>
    <row r="4812" spans="2:2" x14ac:dyDescent="0.3">
      <c r="B4812"/>
    </row>
    <row r="4813" spans="2:2" x14ac:dyDescent="0.3">
      <c r="B4813"/>
    </row>
    <row r="4814" spans="2:2" x14ac:dyDescent="0.3">
      <c r="B4814"/>
    </row>
    <row r="4815" spans="2:2" x14ac:dyDescent="0.3">
      <c r="B4815"/>
    </row>
    <row r="4816" spans="2:2" x14ac:dyDescent="0.3">
      <c r="B4816"/>
    </row>
    <row r="4817" spans="2:2" x14ac:dyDescent="0.3">
      <c r="B4817"/>
    </row>
    <row r="4818" spans="2:2" x14ac:dyDescent="0.3">
      <c r="B4818"/>
    </row>
    <row r="4819" spans="2:2" x14ac:dyDescent="0.3">
      <c r="B4819"/>
    </row>
    <row r="4820" spans="2:2" x14ac:dyDescent="0.3">
      <c r="B4820"/>
    </row>
    <row r="4821" spans="2:2" x14ac:dyDescent="0.3">
      <c r="B4821"/>
    </row>
    <row r="4822" spans="2:2" x14ac:dyDescent="0.3">
      <c r="B4822"/>
    </row>
    <row r="4823" spans="2:2" x14ac:dyDescent="0.3">
      <c r="B4823"/>
    </row>
    <row r="4824" spans="2:2" x14ac:dyDescent="0.3">
      <c r="B4824"/>
    </row>
    <row r="4825" spans="2:2" x14ac:dyDescent="0.3">
      <c r="B4825"/>
    </row>
    <row r="4826" spans="2:2" x14ac:dyDescent="0.3">
      <c r="B4826"/>
    </row>
    <row r="4827" spans="2:2" x14ac:dyDescent="0.3">
      <c r="B4827"/>
    </row>
    <row r="4828" spans="2:2" x14ac:dyDescent="0.3">
      <c r="B4828"/>
    </row>
    <row r="4829" spans="2:2" x14ac:dyDescent="0.3">
      <c r="B4829"/>
    </row>
    <row r="4830" spans="2:2" x14ac:dyDescent="0.3">
      <c r="B4830"/>
    </row>
    <row r="4831" spans="2:2" x14ac:dyDescent="0.3">
      <c r="B4831"/>
    </row>
    <row r="4832" spans="2:2" x14ac:dyDescent="0.3">
      <c r="B4832"/>
    </row>
    <row r="4833" spans="2:2" x14ac:dyDescent="0.3">
      <c r="B4833"/>
    </row>
    <row r="4834" spans="2:2" x14ac:dyDescent="0.3">
      <c r="B4834"/>
    </row>
    <row r="4835" spans="2:2" x14ac:dyDescent="0.3">
      <c r="B4835"/>
    </row>
    <row r="4836" spans="2:2" x14ac:dyDescent="0.3">
      <c r="B4836"/>
    </row>
    <row r="4837" spans="2:2" x14ac:dyDescent="0.3">
      <c r="B4837"/>
    </row>
    <row r="4838" spans="2:2" x14ac:dyDescent="0.3">
      <c r="B4838"/>
    </row>
    <row r="4839" spans="2:2" x14ac:dyDescent="0.3">
      <c r="B4839"/>
    </row>
    <row r="4840" spans="2:2" x14ac:dyDescent="0.3">
      <c r="B4840"/>
    </row>
    <row r="4841" spans="2:2" x14ac:dyDescent="0.3">
      <c r="B4841"/>
    </row>
    <row r="4842" spans="2:2" x14ac:dyDescent="0.3">
      <c r="B4842"/>
    </row>
    <row r="4843" spans="2:2" x14ac:dyDescent="0.3">
      <c r="B4843"/>
    </row>
    <row r="4844" spans="2:2" x14ac:dyDescent="0.3">
      <c r="B4844"/>
    </row>
    <row r="4845" spans="2:2" x14ac:dyDescent="0.3">
      <c r="B4845"/>
    </row>
    <row r="4846" spans="2:2" x14ac:dyDescent="0.3">
      <c r="B4846"/>
    </row>
    <row r="4847" spans="2:2" x14ac:dyDescent="0.3">
      <c r="B4847"/>
    </row>
    <row r="4848" spans="2:2" x14ac:dyDescent="0.3">
      <c r="B4848"/>
    </row>
    <row r="4849" spans="2:2" x14ac:dyDescent="0.3">
      <c r="B4849"/>
    </row>
    <row r="4850" spans="2:2" x14ac:dyDescent="0.3">
      <c r="B4850"/>
    </row>
    <row r="4851" spans="2:2" x14ac:dyDescent="0.3">
      <c r="B4851"/>
    </row>
    <row r="4852" spans="2:2" x14ac:dyDescent="0.3">
      <c r="B4852"/>
    </row>
    <row r="4853" spans="2:2" x14ac:dyDescent="0.3">
      <c r="B4853"/>
    </row>
    <row r="4854" spans="2:2" x14ac:dyDescent="0.3">
      <c r="B4854"/>
    </row>
    <row r="4855" spans="2:2" x14ac:dyDescent="0.3">
      <c r="B4855"/>
    </row>
    <row r="4856" spans="2:2" x14ac:dyDescent="0.3">
      <c r="B4856"/>
    </row>
    <row r="4857" spans="2:2" x14ac:dyDescent="0.3">
      <c r="B4857"/>
    </row>
    <row r="4858" spans="2:2" x14ac:dyDescent="0.3">
      <c r="B4858"/>
    </row>
    <row r="4859" spans="2:2" x14ac:dyDescent="0.3">
      <c r="B4859"/>
    </row>
    <row r="4860" spans="2:2" x14ac:dyDescent="0.3">
      <c r="B4860"/>
    </row>
    <row r="4861" spans="2:2" x14ac:dyDescent="0.3">
      <c r="B4861"/>
    </row>
    <row r="4862" spans="2:2" x14ac:dyDescent="0.3">
      <c r="B4862"/>
    </row>
    <row r="4863" spans="2:2" x14ac:dyDescent="0.3">
      <c r="B4863"/>
    </row>
    <row r="4864" spans="2:2" x14ac:dyDescent="0.3">
      <c r="B4864"/>
    </row>
    <row r="4865" spans="2:2" x14ac:dyDescent="0.3">
      <c r="B4865"/>
    </row>
    <row r="4866" spans="2:2" x14ac:dyDescent="0.3">
      <c r="B4866"/>
    </row>
    <row r="4867" spans="2:2" x14ac:dyDescent="0.3">
      <c r="B4867"/>
    </row>
    <row r="4868" spans="2:2" x14ac:dyDescent="0.3">
      <c r="B4868"/>
    </row>
    <row r="4869" spans="2:2" x14ac:dyDescent="0.3">
      <c r="B4869"/>
    </row>
    <row r="4870" spans="2:2" x14ac:dyDescent="0.3">
      <c r="B4870"/>
    </row>
    <row r="4871" spans="2:2" x14ac:dyDescent="0.3">
      <c r="B4871"/>
    </row>
    <row r="4872" spans="2:2" x14ac:dyDescent="0.3">
      <c r="B4872"/>
    </row>
    <row r="4873" spans="2:2" x14ac:dyDescent="0.3">
      <c r="B4873"/>
    </row>
    <row r="4874" spans="2:2" x14ac:dyDescent="0.3">
      <c r="B4874"/>
    </row>
    <row r="4875" spans="2:2" x14ac:dyDescent="0.3">
      <c r="B4875"/>
    </row>
    <row r="4876" spans="2:2" x14ac:dyDescent="0.3">
      <c r="B4876"/>
    </row>
    <row r="4877" spans="2:2" x14ac:dyDescent="0.3">
      <c r="B4877"/>
    </row>
    <row r="4878" spans="2:2" x14ac:dyDescent="0.3">
      <c r="B4878"/>
    </row>
    <row r="4879" spans="2:2" x14ac:dyDescent="0.3">
      <c r="B4879"/>
    </row>
    <row r="4880" spans="2:2" x14ac:dyDescent="0.3">
      <c r="B4880"/>
    </row>
    <row r="4881" spans="2:2" x14ac:dyDescent="0.3">
      <c r="B4881"/>
    </row>
    <row r="4882" spans="2:2" x14ac:dyDescent="0.3">
      <c r="B4882"/>
    </row>
    <row r="4883" spans="2:2" x14ac:dyDescent="0.3">
      <c r="B4883"/>
    </row>
    <row r="4884" spans="2:2" x14ac:dyDescent="0.3">
      <c r="B4884"/>
    </row>
    <row r="4885" spans="2:2" x14ac:dyDescent="0.3">
      <c r="B4885"/>
    </row>
    <row r="4886" spans="2:2" x14ac:dyDescent="0.3">
      <c r="B4886"/>
    </row>
    <row r="4887" spans="2:2" x14ac:dyDescent="0.3">
      <c r="B4887"/>
    </row>
    <row r="4888" spans="2:2" x14ac:dyDescent="0.3">
      <c r="B4888"/>
    </row>
    <row r="4889" spans="2:2" x14ac:dyDescent="0.3">
      <c r="B4889"/>
    </row>
    <row r="4890" spans="2:2" x14ac:dyDescent="0.3">
      <c r="B4890"/>
    </row>
    <row r="4891" spans="2:2" x14ac:dyDescent="0.3">
      <c r="B4891"/>
    </row>
    <row r="4892" spans="2:2" x14ac:dyDescent="0.3">
      <c r="B4892"/>
    </row>
    <row r="4893" spans="2:2" x14ac:dyDescent="0.3">
      <c r="B4893"/>
    </row>
    <row r="4894" spans="2:2" x14ac:dyDescent="0.3">
      <c r="B4894"/>
    </row>
    <row r="4895" spans="2:2" x14ac:dyDescent="0.3">
      <c r="B4895"/>
    </row>
    <row r="4896" spans="2:2" x14ac:dyDescent="0.3">
      <c r="B4896"/>
    </row>
    <row r="4897" spans="2:2" x14ac:dyDescent="0.3">
      <c r="B4897"/>
    </row>
    <row r="4898" spans="2:2" x14ac:dyDescent="0.3">
      <c r="B4898"/>
    </row>
    <row r="4899" spans="2:2" x14ac:dyDescent="0.3">
      <c r="B4899"/>
    </row>
    <row r="4900" spans="2:2" x14ac:dyDescent="0.3">
      <c r="B4900"/>
    </row>
    <row r="4901" spans="2:2" x14ac:dyDescent="0.3">
      <c r="B4901"/>
    </row>
    <row r="4902" spans="2:2" x14ac:dyDescent="0.3">
      <c r="B4902"/>
    </row>
    <row r="4903" spans="2:2" x14ac:dyDescent="0.3">
      <c r="B4903"/>
    </row>
    <row r="4904" spans="2:2" x14ac:dyDescent="0.3">
      <c r="B4904"/>
    </row>
    <row r="4905" spans="2:2" x14ac:dyDescent="0.3">
      <c r="B4905"/>
    </row>
    <row r="4906" spans="2:2" x14ac:dyDescent="0.3">
      <c r="B4906"/>
    </row>
    <row r="4907" spans="2:2" x14ac:dyDescent="0.3">
      <c r="B4907"/>
    </row>
    <row r="4908" spans="2:2" x14ac:dyDescent="0.3">
      <c r="B4908"/>
    </row>
    <row r="4909" spans="2:2" x14ac:dyDescent="0.3">
      <c r="B4909"/>
    </row>
    <row r="4910" spans="2:2" x14ac:dyDescent="0.3">
      <c r="B4910"/>
    </row>
    <row r="4911" spans="2:2" x14ac:dyDescent="0.3">
      <c r="B4911"/>
    </row>
    <row r="4912" spans="2:2" x14ac:dyDescent="0.3">
      <c r="B4912"/>
    </row>
    <row r="4913" spans="2:2" x14ac:dyDescent="0.3">
      <c r="B4913"/>
    </row>
    <row r="4914" spans="2:2" x14ac:dyDescent="0.3">
      <c r="B4914"/>
    </row>
    <row r="4915" spans="2:2" x14ac:dyDescent="0.3">
      <c r="B4915"/>
    </row>
    <row r="4916" spans="2:2" x14ac:dyDescent="0.3">
      <c r="B4916"/>
    </row>
    <row r="4917" spans="2:2" x14ac:dyDescent="0.3">
      <c r="B4917"/>
    </row>
    <row r="4918" spans="2:2" x14ac:dyDescent="0.3">
      <c r="B4918"/>
    </row>
    <row r="4919" spans="2:2" x14ac:dyDescent="0.3">
      <c r="B4919"/>
    </row>
    <row r="4920" spans="2:2" x14ac:dyDescent="0.3">
      <c r="B4920"/>
    </row>
    <row r="4921" spans="2:2" x14ac:dyDescent="0.3">
      <c r="B4921"/>
    </row>
    <row r="4922" spans="2:2" x14ac:dyDescent="0.3">
      <c r="B4922"/>
    </row>
    <row r="4923" spans="2:2" x14ac:dyDescent="0.3">
      <c r="B4923"/>
    </row>
    <row r="4924" spans="2:2" x14ac:dyDescent="0.3">
      <c r="B4924"/>
    </row>
    <row r="4925" spans="2:2" x14ac:dyDescent="0.3">
      <c r="B4925"/>
    </row>
    <row r="4926" spans="2:2" x14ac:dyDescent="0.3">
      <c r="B4926"/>
    </row>
    <row r="4927" spans="2:2" x14ac:dyDescent="0.3">
      <c r="B4927"/>
    </row>
    <row r="4928" spans="2:2" x14ac:dyDescent="0.3">
      <c r="B4928"/>
    </row>
    <row r="4929" spans="2:2" x14ac:dyDescent="0.3">
      <c r="B4929"/>
    </row>
    <row r="4930" spans="2:2" x14ac:dyDescent="0.3">
      <c r="B4930"/>
    </row>
    <row r="4931" spans="2:2" x14ac:dyDescent="0.3">
      <c r="B4931"/>
    </row>
    <row r="4932" spans="2:2" x14ac:dyDescent="0.3">
      <c r="B4932"/>
    </row>
    <row r="4933" spans="2:2" x14ac:dyDescent="0.3">
      <c r="B4933"/>
    </row>
    <row r="4934" spans="2:2" x14ac:dyDescent="0.3">
      <c r="B4934"/>
    </row>
    <row r="4935" spans="2:2" x14ac:dyDescent="0.3">
      <c r="B4935"/>
    </row>
    <row r="4936" spans="2:2" x14ac:dyDescent="0.3">
      <c r="B4936"/>
    </row>
    <row r="4937" spans="2:2" x14ac:dyDescent="0.3">
      <c r="B4937"/>
    </row>
    <row r="4938" spans="2:2" x14ac:dyDescent="0.3">
      <c r="B4938"/>
    </row>
    <row r="4939" spans="2:2" x14ac:dyDescent="0.3">
      <c r="B4939"/>
    </row>
    <row r="4940" spans="2:2" x14ac:dyDescent="0.3">
      <c r="B4940"/>
    </row>
    <row r="4941" spans="2:2" x14ac:dyDescent="0.3">
      <c r="B4941"/>
    </row>
    <row r="4942" spans="2:2" x14ac:dyDescent="0.3">
      <c r="B4942"/>
    </row>
    <row r="4943" spans="2:2" x14ac:dyDescent="0.3">
      <c r="B4943"/>
    </row>
    <row r="4944" spans="2:2" x14ac:dyDescent="0.3">
      <c r="B4944"/>
    </row>
    <row r="4945" spans="2:2" x14ac:dyDescent="0.3">
      <c r="B4945"/>
    </row>
    <row r="4946" spans="2:2" x14ac:dyDescent="0.3">
      <c r="B4946"/>
    </row>
    <row r="4947" spans="2:2" x14ac:dyDescent="0.3">
      <c r="B4947"/>
    </row>
    <row r="4948" spans="2:2" x14ac:dyDescent="0.3">
      <c r="B4948"/>
    </row>
    <row r="4949" spans="2:2" x14ac:dyDescent="0.3">
      <c r="B4949"/>
    </row>
    <row r="4950" spans="2:2" x14ac:dyDescent="0.3">
      <c r="B4950"/>
    </row>
    <row r="4951" spans="2:2" x14ac:dyDescent="0.3">
      <c r="B4951"/>
    </row>
    <row r="4952" spans="2:2" x14ac:dyDescent="0.3">
      <c r="B4952"/>
    </row>
    <row r="4953" spans="2:2" x14ac:dyDescent="0.3">
      <c r="B4953"/>
    </row>
    <row r="4954" spans="2:2" x14ac:dyDescent="0.3">
      <c r="B4954"/>
    </row>
    <row r="4955" spans="2:2" x14ac:dyDescent="0.3">
      <c r="B4955"/>
    </row>
    <row r="4956" spans="2:2" x14ac:dyDescent="0.3">
      <c r="B4956"/>
    </row>
    <row r="4957" spans="2:2" x14ac:dyDescent="0.3">
      <c r="B4957"/>
    </row>
    <row r="4958" spans="2:2" x14ac:dyDescent="0.3">
      <c r="B4958"/>
    </row>
    <row r="4959" spans="2:2" x14ac:dyDescent="0.3">
      <c r="B4959"/>
    </row>
    <row r="4960" spans="2:2" x14ac:dyDescent="0.3">
      <c r="B4960"/>
    </row>
    <row r="4961" spans="2:2" x14ac:dyDescent="0.3">
      <c r="B4961"/>
    </row>
    <row r="4962" spans="2:2" x14ac:dyDescent="0.3">
      <c r="B4962"/>
    </row>
    <row r="4963" spans="2:2" x14ac:dyDescent="0.3">
      <c r="B4963"/>
    </row>
    <row r="4964" spans="2:2" x14ac:dyDescent="0.3">
      <c r="B4964"/>
    </row>
    <row r="4965" spans="2:2" x14ac:dyDescent="0.3">
      <c r="B4965"/>
    </row>
    <row r="4966" spans="2:2" x14ac:dyDescent="0.3">
      <c r="B4966"/>
    </row>
    <row r="4967" spans="2:2" x14ac:dyDescent="0.3">
      <c r="B4967"/>
    </row>
    <row r="4968" spans="2:2" x14ac:dyDescent="0.3">
      <c r="B4968"/>
    </row>
    <row r="4969" spans="2:2" x14ac:dyDescent="0.3">
      <c r="B4969"/>
    </row>
    <row r="4970" spans="2:2" x14ac:dyDescent="0.3">
      <c r="B4970"/>
    </row>
    <row r="4971" spans="2:2" x14ac:dyDescent="0.3">
      <c r="B4971"/>
    </row>
    <row r="4972" spans="2:2" x14ac:dyDescent="0.3">
      <c r="B4972"/>
    </row>
    <row r="4973" spans="2:2" x14ac:dyDescent="0.3">
      <c r="B4973"/>
    </row>
    <row r="4974" spans="2:2" x14ac:dyDescent="0.3">
      <c r="B4974"/>
    </row>
    <row r="4975" spans="2:2" x14ac:dyDescent="0.3">
      <c r="B4975"/>
    </row>
    <row r="4976" spans="2:2" x14ac:dyDescent="0.3">
      <c r="B4976"/>
    </row>
    <row r="4977" spans="2:2" x14ac:dyDescent="0.3">
      <c r="B4977"/>
    </row>
    <row r="4978" spans="2:2" x14ac:dyDescent="0.3">
      <c r="B4978"/>
    </row>
    <row r="4979" spans="2:2" x14ac:dyDescent="0.3">
      <c r="B4979"/>
    </row>
    <row r="4980" spans="2:2" x14ac:dyDescent="0.3">
      <c r="B4980"/>
    </row>
    <row r="4981" spans="2:2" x14ac:dyDescent="0.3">
      <c r="B4981"/>
    </row>
    <row r="4982" spans="2:2" x14ac:dyDescent="0.3">
      <c r="B4982"/>
    </row>
    <row r="4983" spans="2:2" x14ac:dyDescent="0.3">
      <c r="B4983"/>
    </row>
    <row r="4984" spans="2:2" x14ac:dyDescent="0.3">
      <c r="B4984"/>
    </row>
    <row r="4985" spans="2:2" x14ac:dyDescent="0.3">
      <c r="B4985"/>
    </row>
    <row r="4986" spans="2:2" x14ac:dyDescent="0.3">
      <c r="B4986"/>
    </row>
    <row r="4987" spans="2:2" x14ac:dyDescent="0.3">
      <c r="B4987"/>
    </row>
    <row r="4988" spans="2:2" x14ac:dyDescent="0.3">
      <c r="B4988"/>
    </row>
    <row r="4989" spans="2:2" x14ac:dyDescent="0.3">
      <c r="B4989"/>
    </row>
    <row r="4990" spans="2:2" x14ac:dyDescent="0.3">
      <c r="B4990"/>
    </row>
    <row r="4991" spans="2:2" x14ac:dyDescent="0.3">
      <c r="B4991"/>
    </row>
    <row r="4992" spans="2:2" x14ac:dyDescent="0.3">
      <c r="B4992"/>
    </row>
    <row r="4993" spans="2:2" x14ac:dyDescent="0.3">
      <c r="B4993"/>
    </row>
    <row r="4994" spans="2:2" x14ac:dyDescent="0.3">
      <c r="B4994"/>
    </row>
    <row r="4995" spans="2:2" x14ac:dyDescent="0.3">
      <c r="B4995"/>
    </row>
    <row r="4996" spans="2:2" x14ac:dyDescent="0.3">
      <c r="B4996"/>
    </row>
    <row r="4997" spans="2:2" x14ac:dyDescent="0.3">
      <c r="B4997"/>
    </row>
    <row r="4998" spans="2:2" x14ac:dyDescent="0.3">
      <c r="B4998"/>
    </row>
    <row r="4999" spans="2:2" x14ac:dyDescent="0.3">
      <c r="B4999"/>
    </row>
    <row r="5000" spans="2:2" x14ac:dyDescent="0.3">
      <c r="B5000"/>
    </row>
    <row r="5001" spans="2:2" x14ac:dyDescent="0.3">
      <c r="B5001"/>
    </row>
    <row r="5002" spans="2:2" x14ac:dyDescent="0.3">
      <c r="B5002"/>
    </row>
    <row r="5003" spans="2:2" x14ac:dyDescent="0.3">
      <c r="B5003"/>
    </row>
    <row r="5004" spans="2:2" x14ac:dyDescent="0.3">
      <c r="B5004"/>
    </row>
    <row r="5005" spans="2:2" x14ac:dyDescent="0.3">
      <c r="B5005"/>
    </row>
    <row r="5006" spans="2:2" x14ac:dyDescent="0.3">
      <c r="B5006"/>
    </row>
    <row r="5007" spans="2:2" x14ac:dyDescent="0.3">
      <c r="B5007"/>
    </row>
    <row r="5008" spans="2:2" x14ac:dyDescent="0.3">
      <c r="B5008"/>
    </row>
    <row r="5009" spans="2:2" x14ac:dyDescent="0.3">
      <c r="B5009"/>
    </row>
    <row r="5010" spans="2:2" x14ac:dyDescent="0.3">
      <c r="B5010"/>
    </row>
    <row r="5011" spans="2:2" x14ac:dyDescent="0.3">
      <c r="B5011"/>
    </row>
    <row r="5012" spans="2:2" x14ac:dyDescent="0.3">
      <c r="B5012"/>
    </row>
    <row r="5013" spans="2:2" x14ac:dyDescent="0.3">
      <c r="B5013"/>
    </row>
    <row r="5014" spans="2:2" x14ac:dyDescent="0.3">
      <c r="B5014"/>
    </row>
    <row r="5015" spans="2:2" x14ac:dyDescent="0.3">
      <c r="B5015"/>
    </row>
    <row r="5016" spans="2:2" x14ac:dyDescent="0.3">
      <c r="B5016"/>
    </row>
    <row r="5017" spans="2:2" x14ac:dyDescent="0.3">
      <c r="B5017"/>
    </row>
    <row r="5018" spans="2:2" x14ac:dyDescent="0.3">
      <c r="B5018"/>
    </row>
    <row r="5019" spans="2:2" x14ac:dyDescent="0.3">
      <c r="B5019"/>
    </row>
    <row r="5020" spans="2:2" x14ac:dyDescent="0.3">
      <c r="B5020"/>
    </row>
    <row r="5021" spans="2:2" x14ac:dyDescent="0.3">
      <c r="B5021"/>
    </row>
    <row r="5022" spans="2:2" x14ac:dyDescent="0.3">
      <c r="B5022"/>
    </row>
    <row r="5023" spans="2:2" x14ac:dyDescent="0.3">
      <c r="B5023"/>
    </row>
    <row r="5024" spans="2:2" x14ac:dyDescent="0.3">
      <c r="B5024"/>
    </row>
    <row r="5025" spans="2:2" x14ac:dyDescent="0.3">
      <c r="B5025"/>
    </row>
    <row r="5026" spans="2:2" x14ac:dyDescent="0.3">
      <c r="B5026"/>
    </row>
    <row r="5027" spans="2:2" x14ac:dyDescent="0.3">
      <c r="B5027"/>
    </row>
    <row r="5028" spans="2:2" x14ac:dyDescent="0.3">
      <c r="B5028"/>
    </row>
    <row r="5029" spans="2:2" x14ac:dyDescent="0.3">
      <c r="B5029"/>
    </row>
    <row r="5030" spans="2:2" x14ac:dyDescent="0.3">
      <c r="B5030"/>
    </row>
    <row r="5031" spans="2:2" x14ac:dyDescent="0.3">
      <c r="B5031"/>
    </row>
    <row r="5032" spans="2:2" x14ac:dyDescent="0.3">
      <c r="B5032"/>
    </row>
    <row r="5033" spans="2:2" x14ac:dyDescent="0.3">
      <c r="B5033"/>
    </row>
    <row r="5034" spans="2:2" x14ac:dyDescent="0.3">
      <c r="B5034"/>
    </row>
    <row r="5035" spans="2:2" x14ac:dyDescent="0.3">
      <c r="B5035"/>
    </row>
    <row r="5036" spans="2:2" x14ac:dyDescent="0.3">
      <c r="B5036"/>
    </row>
    <row r="5037" spans="2:2" x14ac:dyDescent="0.3">
      <c r="B5037"/>
    </row>
    <row r="5038" spans="2:2" x14ac:dyDescent="0.3">
      <c r="B5038"/>
    </row>
    <row r="5039" spans="2:2" x14ac:dyDescent="0.3">
      <c r="B5039"/>
    </row>
    <row r="5040" spans="2:2" x14ac:dyDescent="0.3">
      <c r="B5040"/>
    </row>
    <row r="5041" spans="2:2" x14ac:dyDescent="0.3">
      <c r="B5041"/>
    </row>
    <row r="5042" spans="2:2" x14ac:dyDescent="0.3">
      <c r="B5042"/>
    </row>
    <row r="5043" spans="2:2" x14ac:dyDescent="0.3">
      <c r="B5043"/>
    </row>
    <row r="5044" spans="2:2" x14ac:dyDescent="0.3">
      <c r="B5044"/>
    </row>
    <row r="5045" spans="2:2" x14ac:dyDescent="0.3">
      <c r="B5045"/>
    </row>
    <row r="5046" spans="2:2" x14ac:dyDescent="0.3">
      <c r="B5046"/>
    </row>
    <row r="5047" spans="2:2" x14ac:dyDescent="0.3">
      <c r="B5047"/>
    </row>
    <row r="5048" spans="2:2" x14ac:dyDescent="0.3">
      <c r="B5048"/>
    </row>
    <row r="5049" spans="2:2" x14ac:dyDescent="0.3">
      <c r="B5049"/>
    </row>
    <row r="5050" spans="2:2" x14ac:dyDescent="0.3">
      <c r="B5050"/>
    </row>
    <row r="5051" spans="2:2" x14ac:dyDescent="0.3">
      <c r="B5051"/>
    </row>
    <row r="5052" spans="2:2" x14ac:dyDescent="0.3">
      <c r="B5052"/>
    </row>
    <row r="5053" spans="2:2" x14ac:dyDescent="0.3">
      <c r="B5053"/>
    </row>
    <row r="5054" spans="2:2" x14ac:dyDescent="0.3">
      <c r="B5054"/>
    </row>
    <row r="5055" spans="2:2" x14ac:dyDescent="0.3">
      <c r="B5055"/>
    </row>
    <row r="5056" spans="2:2" x14ac:dyDescent="0.3">
      <c r="B5056"/>
    </row>
    <row r="5057" spans="2:2" x14ac:dyDescent="0.3">
      <c r="B5057"/>
    </row>
    <row r="5058" spans="2:2" x14ac:dyDescent="0.3">
      <c r="B5058"/>
    </row>
    <row r="5059" spans="2:2" x14ac:dyDescent="0.3">
      <c r="B5059"/>
    </row>
    <row r="5060" spans="2:2" x14ac:dyDescent="0.3">
      <c r="B5060"/>
    </row>
    <row r="5061" spans="2:2" x14ac:dyDescent="0.3">
      <c r="B5061"/>
    </row>
    <row r="5062" spans="2:2" x14ac:dyDescent="0.3">
      <c r="B5062"/>
    </row>
    <row r="5063" spans="2:2" x14ac:dyDescent="0.3">
      <c r="B5063"/>
    </row>
    <row r="5064" spans="2:2" x14ac:dyDescent="0.3">
      <c r="B5064"/>
    </row>
    <row r="5065" spans="2:2" x14ac:dyDescent="0.3">
      <c r="B5065"/>
    </row>
    <row r="5066" spans="2:2" x14ac:dyDescent="0.3">
      <c r="B5066"/>
    </row>
    <row r="5067" spans="2:2" x14ac:dyDescent="0.3">
      <c r="B5067"/>
    </row>
    <row r="5068" spans="2:2" x14ac:dyDescent="0.3">
      <c r="B5068"/>
    </row>
    <row r="5069" spans="2:2" x14ac:dyDescent="0.3">
      <c r="B5069"/>
    </row>
    <row r="5070" spans="2:2" x14ac:dyDescent="0.3">
      <c r="B5070"/>
    </row>
    <row r="5071" spans="2:2" x14ac:dyDescent="0.3">
      <c r="B5071"/>
    </row>
    <row r="5072" spans="2:2" x14ac:dyDescent="0.3">
      <c r="B5072"/>
    </row>
    <row r="5073" spans="2:2" x14ac:dyDescent="0.3">
      <c r="B5073"/>
    </row>
  </sheetData>
  <autoFilter ref="C3:E1587" xr:uid="{5F56C8DB-4FCD-4699-9865-D32316B2CD2B}"/>
  <pageMargins left="0.7" right="0.7" top="0.75" bottom="0.75" header="0.3" footer="0.3"/>
  <pageSetup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37CCF-A635-4AB6-A919-ECF8A1C9BFCB}">
  <sheetPr codeName="Sheet10"/>
  <dimension ref="B1:P55"/>
  <sheetViews>
    <sheetView workbookViewId="0">
      <pane ySplit="1" topLeftCell="A2" activePane="bottomLeft" state="frozen"/>
      <selection pane="bottomLeft" activeCell="Q7" sqref="Q7"/>
    </sheetView>
  </sheetViews>
  <sheetFormatPr defaultRowHeight="14.4" x14ac:dyDescent="0.3"/>
  <cols>
    <col min="1" max="1" width="7.33203125" customWidth="1"/>
    <col min="2" max="2" width="25.6640625" customWidth="1"/>
    <col min="3" max="3" width="31" bestFit="1" customWidth="1"/>
    <col min="4" max="4" width="13.109375" customWidth="1"/>
    <col min="5" max="6" width="15.109375" hidden="1" customWidth="1"/>
    <col min="7" max="7" width="72.88671875" hidden="1" customWidth="1"/>
    <col min="8" max="8" width="9.109375" hidden="1" customWidth="1"/>
    <col min="9" max="9" width="12.44140625" hidden="1" customWidth="1"/>
    <col min="10" max="10" width="9.109375" hidden="1" customWidth="1"/>
    <col min="11" max="11" width="21.6640625" customWidth="1"/>
    <col min="12" max="12" width="17.6640625" style="59" customWidth="1"/>
    <col min="13" max="13" width="20.88671875" hidden="1" customWidth="1"/>
    <col min="14" max="14" width="16.109375" customWidth="1"/>
    <col min="15" max="15" width="19" customWidth="1"/>
    <col min="16" max="16" width="19.44140625" customWidth="1"/>
  </cols>
  <sheetData>
    <row r="1" spans="2:16" ht="33" customHeight="1" x14ac:dyDescent="0.3">
      <c r="B1" s="27" t="s">
        <v>5296</v>
      </c>
      <c r="C1" s="98" t="s">
        <v>6824</v>
      </c>
      <c r="D1" s="28" t="s">
        <v>12</v>
      </c>
      <c r="E1" s="29" t="s">
        <v>13</v>
      </c>
      <c r="F1" s="30" t="s">
        <v>8415</v>
      </c>
      <c r="G1" s="30" t="s">
        <v>35</v>
      </c>
      <c r="H1" s="31" t="s">
        <v>8416</v>
      </c>
      <c r="I1" s="32" t="s">
        <v>6826</v>
      </c>
      <c r="J1" s="32" t="s">
        <v>6827</v>
      </c>
      <c r="K1" s="32" t="s">
        <v>6828</v>
      </c>
      <c r="L1" s="32" t="s">
        <v>8417</v>
      </c>
      <c r="M1" s="32" t="s">
        <v>8418</v>
      </c>
      <c r="N1" s="67" t="s">
        <v>8419</v>
      </c>
      <c r="O1" s="32" t="s">
        <v>8420</v>
      </c>
      <c r="P1" s="33" t="s">
        <v>8421</v>
      </c>
    </row>
    <row r="2" spans="2:16" ht="18" customHeight="1" x14ac:dyDescent="0.3">
      <c r="B2" s="111" t="s">
        <v>2434</v>
      </c>
      <c r="C2" s="112" t="s">
        <v>939</v>
      </c>
      <c r="D2" s="44" t="s">
        <v>50</v>
      </c>
      <c r="E2" s="44">
        <v>5000000254</v>
      </c>
      <c r="F2" s="44" t="s">
        <v>47</v>
      </c>
      <c r="G2" s="44" t="str">
        <f>E2&amp;"::"&amp;C2&amp;"::"&amp;B2&amp;"::"&amp;D2&amp;"::"&amp;F2</f>
        <v>5000000254::7559/LT99::22/20/1 NY 66_SD_S::LULULEMON::BULK</v>
      </c>
      <c r="H2" s="51">
        <v>-2232.2600000000002</v>
      </c>
      <c r="I2" s="15">
        <f>SUMIFS(Updated!W:W,Updated!AO:AO,'Common Old'!G2)</f>
        <v>0</v>
      </c>
      <c r="J2" s="15" t="e">
        <f>SUMIFS(#REF!,#REF!,'Common Old'!G2)</f>
        <v>#REF!</v>
      </c>
      <c r="K2" s="56" t="e">
        <f>I2-J2+H2</f>
        <v>#REF!</v>
      </c>
      <c r="L2" s="292" t="e">
        <f>$P$2-K2-K3</f>
        <v>#REF!</v>
      </c>
      <c r="M2" s="34" t="e">
        <f t="shared" ref="M2:M24" si="0">I2-J2+H2</f>
        <v>#REF!</v>
      </c>
      <c r="N2" s="71" t="e">
        <f>K2/200</f>
        <v>#REF!</v>
      </c>
      <c r="O2" s="276">
        <v>1000</v>
      </c>
      <c r="P2" s="277">
        <v>2000</v>
      </c>
    </row>
    <row r="3" spans="2:16" ht="18" customHeight="1" x14ac:dyDescent="0.3">
      <c r="B3" s="113" t="s">
        <v>2434</v>
      </c>
      <c r="C3" s="114" t="s">
        <v>2481</v>
      </c>
      <c r="D3" s="115" t="s">
        <v>50</v>
      </c>
      <c r="E3" s="44">
        <v>5000000254</v>
      </c>
      <c r="F3" s="115" t="s">
        <v>47</v>
      </c>
      <c r="G3" s="115" t="str">
        <f t="shared" ref="G3:G54" si="1">E3&amp;"::"&amp;C3&amp;"::"&amp;B3&amp;"::"&amp;D3&amp;"::"&amp;F3</f>
        <v>5000000254::7KYU12R::22/20/1 NY 66_SD_S::LULULEMON::BULK</v>
      </c>
      <c r="H3" s="50"/>
      <c r="I3" s="3">
        <f>SUMIFS(Updated!W:W,Updated!AO:AO,'Common Old'!G3)</f>
        <v>0</v>
      </c>
      <c r="J3" s="3" t="e">
        <f>SUMIFS(#REF!,#REF!,'Common Old'!G3)</f>
        <v>#REF!</v>
      </c>
      <c r="K3" s="57" t="e">
        <f t="shared" ref="K3:K4" si="2">I3-J3+H3</f>
        <v>#REF!</v>
      </c>
      <c r="L3" s="290"/>
      <c r="M3" s="58"/>
      <c r="N3" s="72" t="e">
        <f>K3/200</f>
        <v>#REF!</v>
      </c>
      <c r="O3" s="267"/>
      <c r="P3" s="257"/>
    </row>
    <row r="4" spans="2:16" ht="18" customHeight="1" x14ac:dyDescent="0.3">
      <c r="B4" s="116" t="s">
        <v>2482</v>
      </c>
      <c r="C4" s="117" t="s">
        <v>939</v>
      </c>
      <c r="D4" s="118" t="s">
        <v>50</v>
      </c>
      <c r="E4" s="46">
        <v>5000000431</v>
      </c>
      <c r="F4" s="115" t="s">
        <v>47</v>
      </c>
      <c r="G4" s="115" t="str">
        <f t="shared" si="1"/>
        <v>5000000431::7559/LT99::22/20/1 NY 66_SD_Z::LULULEMON::BULK</v>
      </c>
      <c r="H4" s="50">
        <v>-307.64</v>
      </c>
      <c r="I4" s="3">
        <f>SUMIFS(Updated!W:W,Updated!AO:AO,'Common Old'!G4)</f>
        <v>0</v>
      </c>
      <c r="J4" s="3" t="e">
        <f>SUMIFS(#REF!,#REF!,'Common Old'!G4)</f>
        <v>#REF!</v>
      </c>
      <c r="K4" s="57" t="e">
        <f t="shared" si="2"/>
        <v>#REF!</v>
      </c>
      <c r="L4" s="291" t="e">
        <f>$P$2-K4-K5</f>
        <v>#REF!</v>
      </c>
      <c r="M4" s="58"/>
      <c r="N4" s="72" t="e">
        <f>K4/200</f>
        <v>#REF!</v>
      </c>
      <c r="O4" s="267"/>
      <c r="P4" s="257"/>
    </row>
    <row r="5" spans="2:16" ht="18" customHeight="1" x14ac:dyDescent="0.3">
      <c r="B5" s="119" t="s">
        <v>2482</v>
      </c>
      <c r="C5" s="120" t="s">
        <v>2481</v>
      </c>
      <c r="D5" s="46" t="s">
        <v>50</v>
      </c>
      <c r="E5" s="46">
        <v>5000000431</v>
      </c>
      <c r="F5" s="46" t="s">
        <v>47</v>
      </c>
      <c r="G5" s="46" t="str">
        <f t="shared" si="1"/>
        <v>5000000431::7KYU12R::22/20/1 NY 66_SD_Z::LULULEMON::BULK</v>
      </c>
      <c r="H5" s="52"/>
      <c r="I5" s="16">
        <f>SUMIFS(Updated!W:W,Updated!AO:AO,'Common Old'!G5)</f>
        <v>0</v>
      </c>
      <c r="J5" s="16" t="e">
        <f>SUMIFS(#REF!,#REF!,'Common Old'!G5)</f>
        <v>#REF!</v>
      </c>
      <c r="K5" s="60" t="e">
        <f>I5-J5+H5</f>
        <v>#REF!</v>
      </c>
      <c r="L5" s="289"/>
      <c r="M5" s="61" t="e">
        <f t="shared" si="0"/>
        <v>#REF!</v>
      </c>
      <c r="N5" s="81" t="e">
        <f t="shared" ref="N5" si="3">K5/200</f>
        <v>#REF!</v>
      </c>
      <c r="O5" s="268"/>
      <c r="P5" s="258"/>
    </row>
    <row r="6" spans="2:16" ht="18" customHeight="1" x14ac:dyDescent="0.3">
      <c r="B6" s="121" t="s">
        <v>291</v>
      </c>
      <c r="C6" s="122" t="s">
        <v>292</v>
      </c>
      <c r="D6" s="123" t="s">
        <v>50</v>
      </c>
      <c r="E6" s="123">
        <v>5000000728</v>
      </c>
      <c r="F6" s="123" t="s">
        <v>47</v>
      </c>
      <c r="G6" s="123" t="str">
        <f>E6&amp;"::"&amp;C6&amp;"::"&amp;B6&amp;"::"&amp;D6&amp;"::"&amp;F6</f>
        <v>5000000728::8261/LT94::44/34/2 NY 66_SD::LULULEMON::BULK</v>
      </c>
      <c r="H6" s="82">
        <v>-26742.65</v>
      </c>
      <c r="I6" s="17">
        <f>SUMIFS(Updated!W:W,Updated!AO:AO,'Common Old'!G6)</f>
        <v>0</v>
      </c>
      <c r="J6" s="17" t="e">
        <f>SUMIFS(#REF!,#REF!,'Common Old'!G6)</f>
        <v>#REF!</v>
      </c>
      <c r="K6" s="11" t="e">
        <f t="shared" ref="K6" si="4">I6-J6+H6</f>
        <v>#REF!</v>
      </c>
      <c r="L6" s="288" t="e">
        <f>$P$6-SUM(K6:K8)</f>
        <v>#REF!</v>
      </c>
      <c r="M6" s="83"/>
      <c r="N6" s="73" t="e">
        <f t="shared" ref="N6:N8" si="5">K6/800</f>
        <v>#REF!</v>
      </c>
      <c r="O6" s="269">
        <v>2000</v>
      </c>
      <c r="P6" s="259">
        <v>4000</v>
      </c>
    </row>
    <row r="7" spans="2:16" ht="18" customHeight="1" x14ac:dyDescent="0.3">
      <c r="B7" s="124" t="s">
        <v>291</v>
      </c>
      <c r="C7" s="125" t="s">
        <v>292</v>
      </c>
      <c r="D7" s="115" t="s">
        <v>56</v>
      </c>
      <c r="E7" s="115">
        <v>5000000728</v>
      </c>
      <c r="F7" s="115" t="s">
        <v>47</v>
      </c>
      <c r="G7" s="115" t="str">
        <f t="shared" si="1"/>
        <v>5000000728::8261/LT94::44/34/2 NY 66_SD::ATHLETA::BULK</v>
      </c>
      <c r="H7" s="53">
        <v>-7475</v>
      </c>
      <c r="I7" s="3">
        <f>SUMIFS(Updated!W:W,Updated!AO:AO,'Common Old'!G7)</f>
        <v>0</v>
      </c>
      <c r="J7" s="3" t="e">
        <f>SUMIFS(#REF!,#REF!,'Common Old'!G7)</f>
        <v>#REF!</v>
      </c>
      <c r="K7" s="5" t="e">
        <f t="shared" ref="K7" si="6">I7-J7+H7</f>
        <v>#REF!</v>
      </c>
      <c r="L7" s="288"/>
      <c r="M7" s="4"/>
      <c r="N7" s="73" t="e">
        <f t="shared" si="5"/>
        <v>#REF!</v>
      </c>
      <c r="O7" s="270"/>
      <c r="P7" s="259"/>
    </row>
    <row r="8" spans="2:16" ht="18" customHeight="1" x14ac:dyDescent="0.3">
      <c r="B8" s="126" t="s">
        <v>291</v>
      </c>
      <c r="C8" s="127" t="s">
        <v>292</v>
      </c>
      <c r="D8" s="46" t="s">
        <v>1548</v>
      </c>
      <c r="E8" s="46">
        <v>5000000728</v>
      </c>
      <c r="F8" s="46" t="s">
        <v>47</v>
      </c>
      <c r="G8" s="46" t="str">
        <f t="shared" si="1"/>
        <v>5000000728::8261/LT94::44/34/2 NY 66_SD::ALO YOGA::BULK</v>
      </c>
      <c r="H8" s="55"/>
      <c r="I8" s="16">
        <f>SUMIFS(Updated!W:W,Updated!AO:AO,'Common Old'!G8)</f>
        <v>0</v>
      </c>
      <c r="J8" s="16" t="e">
        <f>SUMIFS(#REF!,#REF!,'Common Old'!G8)</f>
        <v>#REF!</v>
      </c>
      <c r="K8" s="9" t="e">
        <f>I8-J8+H8</f>
        <v>#REF!</v>
      </c>
      <c r="L8" s="289"/>
      <c r="M8" s="10" t="e">
        <f t="shared" si="0"/>
        <v>#REF!</v>
      </c>
      <c r="N8" s="84" t="e">
        <f t="shared" si="5"/>
        <v>#REF!</v>
      </c>
      <c r="O8" s="271"/>
      <c r="P8" s="260"/>
    </row>
    <row r="9" spans="2:16" ht="18" customHeight="1" x14ac:dyDescent="0.3">
      <c r="B9" s="128" t="s">
        <v>124</v>
      </c>
      <c r="C9" s="129" t="s">
        <v>125</v>
      </c>
      <c r="D9" s="123" t="s">
        <v>50</v>
      </c>
      <c r="E9" s="123">
        <v>5000000139</v>
      </c>
      <c r="F9" s="123" t="s">
        <v>47</v>
      </c>
      <c r="G9" s="123" t="str">
        <f t="shared" si="1"/>
        <v>5000000139::H205R7/D75441::AIY 705_S::LULULEMON::BULK</v>
      </c>
      <c r="H9" s="82">
        <v>-37365.449999999997</v>
      </c>
      <c r="I9" s="17">
        <f>SUMIFS(Updated!W:W,Updated!AO:AO,'Common Old'!G9)</f>
        <v>0</v>
      </c>
      <c r="J9" s="17" t="e">
        <f>SUMIFS(#REF!,#REF!,'Common Old'!G9)</f>
        <v>#REF!</v>
      </c>
      <c r="K9" s="11" t="e">
        <f t="shared" ref="K9:K11" si="7">I9-J9+H9</f>
        <v>#REF!</v>
      </c>
      <c r="L9" s="290" t="e">
        <f>$P$9-SUM(K9:K10)</f>
        <v>#REF!</v>
      </c>
      <c r="M9" s="83"/>
      <c r="N9" s="85" t="e">
        <f t="shared" ref="N9:N12" si="8">K9/1000</f>
        <v>#REF!</v>
      </c>
      <c r="O9" s="266">
        <v>3500</v>
      </c>
      <c r="P9" s="256">
        <v>7000</v>
      </c>
    </row>
    <row r="10" spans="2:16" ht="18" customHeight="1" x14ac:dyDescent="0.3">
      <c r="B10" s="113" t="s">
        <v>124</v>
      </c>
      <c r="C10" s="117" t="s">
        <v>5321</v>
      </c>
      <c r="D10" s="115" t="s">
        <v>50</v>
      </c>
      <c r="E10" s="115">
        <v>5000000139</v>
      </c>
      <c r="F10" s="115" t="s">
        <v>47</v>
      </c>
      <c r="G10" s="115" t="str">
        <f t="shared" si="1"/>
        <v>5000000139::H205R6/75441::AIY 705_S::LULULEMON::BULK</v>
      </c>
      <c r="H10" s="50"/>
      <c r="I10" s="3">
        <f>SUMIFS(Updated!W:W,Updated!AO:AO,'Common Old'!G10)</f>
        <v>0</v>
      </c>
      <c r="J10" s="3" t="e">
        <f>SUMIFS(#REF!,#REF!,'Common Old'!G10)</f>
        <v>#REF!</v>
      </c>
      <c r="K10" s="5" t="e">
        <f t="shared" si="7"/>
        <v>#REF!</v>
      </c>
      <c r="L10" s="293"/>
      <c r="M10" s="4"/>
      <c r="N10" s="79" t="e">
        <f t="shared" si="8"/>
        <v>#REF!</v>
      </c>
      <c r="O10" s="267"/>
      <c r="P10" s="257"/>
    </row>
    <row r="11" spans="2:16" ht="18" customHeight="1" x14ac:dyDescent="0.3">
      <c r="B11" s="113" t="s">
        <v>128</v>
      </c>
      <c r="C11" s="117" t="s">
        <v>125</v>
      </c>
      <c r="D11" s="115" t="s">
        <v>50</v>
      </c>
      <c r="E11" s="115">
        <v>5000000140</v>
      </c>
      <c r="F11" s="115" t="s">
        <v>47</v>
      </c>
      <c r="G11" s="115" t="str">
        <f t="shared" si="1"/>
        <v>5000000140::H205R7/D75441::AIY 705_Z::LULULEMON::BULK</v>
      </c>
      <c r="H11" s="50">
        <v>2727.25</v>
      </c>
      <c r="I11" s="3">
        <f>SUMIFS(Updated!W:W,Updated!AO:AO,'Common Old'!G11)</f>
        <v>0</v>
      </c>
      <c r="J11" s="3" t="e">
        <f>SUMIFS(#REF!,#REF!,'Common Old'!G11)</f>
        <v>#REF!</v>
      </c>
      <c r="K11" s="5" t="e">
        <f t="shared" si="7"/>
        <v>#REF!</v>
      </c>
      <c r="L11" s="293" t="e">
        <f>$P$9-SUM(K11:K12)</f>
        <v>#REF!</v>
      </c>
      <c r="M11" s="4"/>
      <c r="N11" s="79" t="e">
        <f t="shared" si="8"/>
        <v>#REF!</v>
      </c>
      <c r="O11" s="267"/>
      <c r="P11" s="257"/>
    </row>
    <row r="12" spans="2:16" ht="18" customHeight="1" x14ac:dyDescent="0.3">
      <c r="B12" s="119" t="s">
        <v>128</v>
      </c>
      <c r="C12" s="130" t="s">
        <v>5321</v>
      </c>
      <c r="D12" s="46" t="s">
        <v>50</v>
      </c>
      <c r="E12" s="46">
        <v>5000000140</v>
      </c>
      <c r="F12" s="46" t="s">
        <v>47</v>
      </c>
      <c r="G12" s="46" t="str">
        <f t="shared" si="1"/>
        <v>5000000140::H205R6/75441::AIY 705_Z::LULULEMON::BULK</v>
      </c>
      <c r="H12" s="52"/>
      <c r="I12" s="16">
        <f>SUMIFS(Updated!W:W,Updated!AO:AO,'Common Old'!G12)</f>
        <v>0</v>
      </c>
      <c r="J12" s="16" t="e">
        <f>SUMIFS(#REF!,#REF!,'Common Old'!G12)</f>
        <v>#REF!</v>
      </c>
      <c r="K12" s="9" t="e">
        <f t="shared" ref="K12:K20" si="9">I12-J12+H12</f>
        <v>#REF!</v>
      </c>
      <c r="L12" s="296"/>
      <c r="M12" s="10" t="e">
        <f t="shared" si="0"/>
        <v>#REF!</v>
      </c>
      <c r="N12" s="86" t="e">
        <f t="shared" si="8"/>
        <v>#REF!</v>
      </c>
      <c r="O12" s="268"/>
      <c r="P12" s="258"/>
    </row>
    <row r="13" spans="2:16" ht="18" customHeight="1" x14ac:dyDescent="0.3">
      <c r="B13" s="128" t="s">
        <v>2455</v>
      </c>
      <c r="C13" s="129" t="s">
        <v>53</v>
      </c>
      <c r="D13" s="123" t="s">
        <v>50</v>
      </c>
      <c r="E13" s="123">
        <v>5000000141</v>
      </c>
      <c r="F13" s="123" t="s">
        <v>47</v>
      </c>
      <c r="G13" s="123" t="str">
        <f t="shared" si="1"/>
        <v>5000000141::Z2681/74431::AJ 008_S::LULULEMON::BULK</v>
      </c>
      <c r="H13" s="82">
        <v>1483.63</v>
      </c>
      <c r="I13" s="17">
        <f>SUMIFS(Updated!W:W,Updated!AO:AO,'Common Old'!G13)</f>
        <v>0</v>
      </c>
      <c r="J13" s="17" t="e">
        <f>SUMIFS(#REF!,#REF!,'Common Old'!G13)</f>
        <v>#REF!</v>
      </c>
      <c r="K13" s="11" t="e">
        <f t="shared" si="9"/>
        <v>#REF!</v>
      </c>
      <c r="L13" s="83" t="e">
        <f>$P$13-K13</f>
        <v>#REF!</v>
      </c>
      <c r="M13" s="83" t="e">
        <f t="shared" si="0"/>
        <v>#REF!</v>
      </c>
      <c r="N13" s="85" t="e">
        <f>K13/200</f>
        <v>#REF!</v>
      </c>
      <c r="O13" s="266">
        <v>400</v>
      </c>
      <c r="P13" s="256">
        <v>1000</v>
      </c>
    </row>
    <row r="14" spans="2:16" ht="18" customHeight="1" x14ac:dyDescent="0.3">
      <c r="B14" s="131" t="s">
        <v>2496</v>
      </c>
      <c r="C14" s="114" t="s">
        <v>53</v>
      </c>
      <c r="D14" s="96" t="s">
        <v>50</v>
      </c>
      <c r="E14" s="96">
        <v>5000000142</v>
      </c>
      <c r="F14" s="96" t="s">
        <v>47</v>
      </c>
      <c r="G14" s="96" t="str">
        <f t="shared" si="1"/>
        <v>5000000142::Z2681/74431::AJ 008_Z::LULULEMON::BULK</v>
      </c>
      <c r="H14" s="54">
        <v>1843.79</v>
      </c>
      <c r="I14" s="18">
        <f>SUMIFS(Updated!W:W,Updated!AO:AO,'Common Old'!G14)</f>
        <v>0</v>
      </c>
      <c r="J14" s="18" t="e">
        <f>SUMIFS(#REF!,#REF!,'Common Old'!G14)</f>
        <v>#REF!</v>
      </c>
      <c r="K14" s="12" t="e">
        <f t="shared" si="9"/>
        <v>#REF!</v>
      </c>
      <c r="L14" s="13" t="e">
        <f>$P$13-K14</f>
        <v>#REF!</v>
      </c>
      <c r="M14" s="13" t="e">
        <f t="shared" si="0"/>
        <v>#REF!</v>
      </c>
      <c r="N14" s="75" t="e">
        <f>K14/200</f>
        <v>#REF!</v>
      </c>
      <c r="O14" s="283"/>
      <c r="P14" s="265"/>
    </row>
    <row r="15" spans="2:16" ht="18" customHeight="1" x14ac:dyDescent="0.3">
      <c r="B15" s="111" t="s">
        <v>2232</v>
      </c>
      <c r="C15" s="112" t="s">
        <v>93</v>
      </c>
      <c r="D15" s="44" t="s">
        <v>50</v>
      </c>
      <c r="E15" s="44">
        <v>5000000143</v>
      </c>
      <c r="F15" s="44" t="s">
        <v>47</v>
      </c>
      <c r="G15" s="44" t="str">
        <f t="shared" si="1"/>
        <v>5000000143::Z4661/72101::AJ 013_S::LULULEMON::BULK</v>
      </c>
      <c r="H15" s="51">
        <v>1237.8499999999999</v>
      </c>
      <c r="I15" s="15">
        <f>SUMIFS(Updated!W:W,Updated!AO:AO,'Common Old'!G15)</f>
        <v>0</v>
      </c>
      <c r="J15" s="15" t="e">
        <f>SUMIFS(#REF!,#REF!,'Common Old'!G15)</f>
        <v>#REF!</v>
      </c>
      <c r="K15" s="7" t="e">
        <f t="shared" si="9"/>
        <v>#REF!</v>
      </c>
      <c r="L15" s="8" t="e">
        <f>P15-K15</f>
        <v>#REF!</v>
      </c>
      <c r="M15" s="62" t="e">
        <f t="shared" si="0"/>
        <v>#REF!</v>
      </c>
      <c r="N15" s="76" t="e">
        <f>K15/200</f>
        <v>#REF!</v>
      </c>
      <c r="O15" s="276">
        <v>500</v>
      </c>
      <c r="P15" s="277">
        <v>1500</v>
      </c>
    </row>
    <row r="16" spans="2:16" ht="18" customHeight="1" x14ac:dyDescent="0.3">
      <c r="B16" s="131" t="s">
        <v>2454</v>
      </c>
      <c r="C16" s="114" t="s">
        <v>93</v>
      </c>
      <c r="D16" s="96" t="s">
        <v>50</v>
      </c>
      <c r="E16" s="96">
        <v>5000000317</v>
      </c>
      <c r="F16" s="96" t="s">
        <v>47</v>
      </c>
      <c r="G16" s="96" t="str">
        <f>E16&amp;"::"&amp;C16&amp;"::"&amp;B16&amp;"::"&amp;D16&amp;"::"&amp;F16</f>
        <v>5000000317::Z4661/72101::AJ 013_Z::LULULEMON::BULK</v>
      </c>
      <c r="H16" s="54">
        <v>1165.48</v>
      </c>
      <c r="I16" s="18">
        <f>SUMIFS(Updated!W:W,Updated!AO:AO,'Common Old'!G16)</f>
        <v>0</v>
      </c>
      <c r="J16" s="18" t="e">
        <f>SUMIFS(#REF!,#REF!,'Common Old'!G16)</f>
        <v>#REF!</v>
      </c>
      <c r="K16" s="12" t="e">
        <f t="shared" si="9"/>
        <v>#REF!</v>
      </c>
      <c r="L16" s="13" t="e">
        <f>P15-K16</f>
        <v>#REF!</v>
      </c>
      <c r="M16" s="63" t="e">
        <f t="shared" si="0"/>
        <v>#REF!</v>
      </c>
      <c r="N16" s="77" t="e">
        <f>K16/200</f>
        <v>#REF!</v>
      </c>
      <c r="O16" s="283"/>
      <c r="P16" s="265"/>
    </row>
    <row r="17" spans="2:16" ht="18" customHeight="1" x14ac:dyDescent="0.3">
      <c r="B17" s="111" t="s">
        <v>108</v>
      </c>
      <c r="C17" s="112" t="s">
        <v>703</v>
      </c>
      <c r="D17" s="44" t="s">
        <v>50</v>
      </c>
      <c r="E17" s="44">
        <v>5000000151</v>
      </c>
      <c r="F17" s="44" t="s">
        <v>47</v>
      </c>
      <c r="G17" s="44" t="str">
        <f t="shared" si="1"/>
        <v>5000000151::Z1504/A702291::AJ 223_S::LULULEMON::BULK</v>
      </c>
      <c r="H17" s="51">
        <v>-3105.4279999999999</v>
      </c>
      <c r="I17" s="15">
        <f>SUMIFS(Updated!W:W,Updated!AO:AO,'Common Old'!G17)</f>
        <v>0</v>
      </c>
      <c r="J17" s="15" t="e">
        <f>SUMIFS(#REF!,#REF!,'Common Old'!G17)</f>
        <v>#REF!</v>
      </c>
      <c r="K17" s="7" t="e">
        <f t="shared" si="9"/>
        <v>#REF!</v>
      </c>
      <c r="L17" s="297" t="e">
        <f>P17-K17-K18</f>
        <v>#REF!</v>
      </c>
      <c r="M17" s="8" t="e">
        <f t="shared" si="0"/>
        <v>#REF!</v>
      </c>
      <c r="N17" s="74" t="e">
        <f>K17/350</f>
        <v>#REF!</v>
      </c>
      <c r="O17" s="276">
        <v>1000</v>
      </c>
      <c r="P17" s="277">
        <v>2500</v>
      </c>
    </row>
    <row r="18" spans="2:16" ht="18" customHeight="1" x14ac:dyDescent="0.3">
      <c r="B18" s="113" t="s">
        <v>108</v>
      </c>
      <c r="C18" s="117" t="s">
        <v>1445</v>
      </c>
      <c r="D18" s="115" t="s">
        <v>50</v>
      </c>
      <c r="E18" s="115">
        <v>5000000151</v>
      </c>
      <c r="F18" s="115" t="s">
        <v>47</v>
      </c>
      <c r="G18" s="115" t="str">
        <f t="shared" ref="G18:G19" si="10">E18&amp;"::"&amp;C18&amp;"::"&amp;B18&amp;"::"&amp;D18&amp;"::"&amp;F18</f>
        <v>5000000151::Z1504/A702293::AJ 223_S::LULULEMON::BULK</v>
      </c>
      <c r="H18" s="50"/>
      <c r="I18" s="3">
        <f>SUMIFS(Updated!W:W,Updated!AO:AO,'Common Old'!G18)</f>
        <v>0</v>
      </c>
      <c r="J18" s="3" t="e">
        <f>SUMIFS(#REF!,#REF!,'Common Old'!G18)</f>
        <v>#REF!</v>
      </c>
      <c r="K18" s="5" t="e">
        <f t="shared" si="9"/>
        <v>#REF!</v>
      </c>
      <c r="L18" s="293"/>
      <c r="M18" s="4" t="e">
        <f>I18-J18+H18</f>
        <v>#REF!</v>
      </c>
      <c r="N18" s="79" t="e">
        <f>K18/350</f>
        <v>#REF!</v>
      </c>
      <c r="O18" s="267"/>
      <c r="P18" s="257"/>
    </row>
    <row r="19" spans="2:16" ht="18" customHeight="1" x14ac:dyDescent="0.3">
      <c r="B19" s="113" t="s">
        <v>110</v>
      </c>
      <c r="C19" s="87" t="s">
        <v>1445</v>
      </c>
      <c r="D19" s="115" t="s">
        <v>50</v>
      </c>
      <c r="E19" s="115">
        <v>5000000333</v>
      </c>
      <c r="F19" s="115" t="s">
        <v>47</v>
      </c>
      <c r="G19" s="115" t="str">
        <f t="shared" si="10"/>
        <v>5000000333::Z1504/A702293::AJ 223_Z::LULULEMON::BULK</v>
      </c>
      <c r="H19" s="50"/>
      <c r="I19" s="3">
        <f>SUMIFS(Updated!W:W,Updated!AO:AO,'Common Old'!G19)</f>
        <v>0</v>
      </c>
      <c r="J19" s="3" t="e">
        <f>SUMIFS(#REF!,#REF!,'Common Old'!G19)</f>
        <v>#REF!</v>
      </c>
      <c r="K19" s="5" t="e">
        <f t="shared" si="9"/>
        <v>#REF!</v>
      </c>
      <c r="L19" s="293" t="e">
        <f>P17-K19-K20</f>
        <v>#REF!</v>
      </c>
      <c r="M19" s="4" t="e">
        <f>I19-J19+H19</f>
        <v>#REF!</v>
      </c>
      <c r="N19" s="79" t="e">
        <f>K19/350</f>
        <v>#REF!</v>
      </c>
      <c r="O19" s="267"/>
      <c r="P19" s="257"/>
    </row>
    <row r="20" spans="2:16" ht="18" customHeight="1" x14ac:dyDescent="0.3">
      <c r="B20" s="119" t="s">
        <v>110</v>
      </c>
      <c r="C20" s="130" t="s">
        <v>703</v>
      </c>
      <c r="D20" s="46" t="s">
        <v>50</v>
      </c>
      <c r="E20" s="46">
        <v>5000000333</v>
      </c>
      <c r="F20" s="46" t="s">
        <v>47</v>
      </c>
      <c r="G20" s="46" t="str">
        <f t="shared" si="1"/>
        <v>5000000333::Z1504/A702291::AJ 223_Z::LULULEMON::BULK</v>
      </c>
      <c r="H20" s="52">
        <v>-926</v>
      </c>
      <c r="I20" s="16">
        <f>SUMIFS(Updated!W:W,Updated!AO:AO,'Common Old'!G20)</f>
        <v>0</v>
      </c>
      <c r="J20" s="16" t="e">
        <f>SUMIFS(#REF!,#REF!,'Common Old'!G20)</f>
        <v>#REF!</v>
      </c>
      <c r="K20" s="9" t="e">
        <f t="shared" si="9"/>
        <v>#REF!</v>
      </c>
      <c r="L20" s="296"/>
      <c r="M20" s="10" t="e">
        <f t="shared" si="0"/>
        <v>#REF!</v>
      </c>
      <c r="N20" s="86" t="e">
        <f>K20/350</f>
        <v>#REF!</v>
      </c>
      <c r="O20" s="268"/>
      <c r="P20" s="258"/>
    </row>
    <row r="21" spans="2:16" ht="18" customHeight="1" x14ac:dyDescent="0.3">
      <c r="B21" s="128" t="s">
        <v>71</v>
      </c>
      <c r="C21" s="132" t="s">
        <v>72</v>
      </c>
      <c r="D21" s="123" t="s">
        <v>50</v>
      </c>
      <c r="E21" s="123">
        <v>5000000182</v>
      </c>
      <c r="F21" s="133" t="s">
        <v>47</v>
      </c>
      <c r="G21" s="123" t="str">
        <f t="shared" si="1"/>
        <v>5000000182::40307CM/7559/LT86::DC 161::LULULEMON::BULK</v>
      </c>
      <c r="H21" s="39">
        <v>-1525.4</v>
      </c>
      <c r="I21" s="17">
        <f>SUMIFS(Updated!W:W,Updated!AO:AO,'Common Old'!G21)</f>
        <v>0</v>
      </c>
      <c r="J21" s="17" t="e">
        <f>SUMIFS(#REF!,#REF!,'Common Old'!G21)</f>
        <v>#REF!</v>
      </c>
      <c r="K21" s="294" t="e">
        <f>I21-J21+H21+I22-J22+H22</f>
        <v>#REF!</v>
      </c>
      <c r="L21" s="290" t="e">
        <f>$P$21-K21</f>
        <v>#REF!</v>
      </c>
      <c r="M21" s="68" t="e">
        <f t="shared" si="0"/>
        <v>#REF!</v>
      </c>
      <c r="N21" s="284" t="e">
        <f>K21/200</f>
        <v>#REF!</v>
      </c>
      <c r="O21" s="278">
        <v>1000</v>
      </c>
      <c r="P21" s="281">
        <v>2000</v>
      </c>
    </row>
    <row r="22" spans="2:16" ht="18" customHeight="1" x14ac:dyDescent="0.3">
      <c r="B22" s="119" t="s">
        <v>1347</v>
      </c>
      <c r="C22" s="134" t="s">
        <v>72</v>
      </c>
      <c r="D22" s="46" t="s">
        <v>50</v>
      </c>
      <c r="E22" s="46">
        <v>5000000183</v>
      </c>
      <c r="F22" s="135" t="s">
        <v>47</v>
      </c>
      <c r="G22" s="46" t="str">
        <f t="shared" si="1"/>
        <v>5000000183::40307CM/7559/LT86::DC 204::LULULEMON::BULK</v>
      </c>
      <c r="H22" s="99">
        <v>-101</v>
      </c>
      <c r="I22" s="16">
        <f>SUMIFS(Updated!W:W,Updated!AO:AO,'Common Old'!G22)</f>
        <v>0</v>
      </c>
      <c r="J22" s="16" t="e">
        <f>SUMIFS(#REF!,#REF!,'Common Old'!G22)</f>
        <v>#REF!</v>
      </c>
      <c r="K22" s="295"/>
      <c r="L22" s="296"/>
      <c r="M22" s="61" t="e">
        <f t="shared" si="0"/>
        <v>#REF!</v>
      </c>
      <c r="N22" s="285"/>
      <c r="O22" s="280"/>
      <c r="P22" s="282"/>
    </row>
    <row r="23" spans="2:16" ht="18" customHeight="1" x14ac:dyDescent="0.3">
      <c r="B23" s="121" t="s">
        <v>77</v>
      </c>
      <c r="C23" s="136" t="s">
        <v>8408</v>
      </c>
      <c r="D23" s="123" t="s">
        <v>50</v>
      </c>
      <c r="E23" s="123">
        <v>5000000359</v>
      </c>
      <c r="F23" s="133" t="s">
        <v>47</v>
      </c>
      <c r="G23" s="123" t="str">
        <f t="shared" si="1"/>
        <v>5000000359::1449A/DYDCJ7156/11C4940W::DCY 217::LULULEMON::BULK</v>
      </c>
      <c r="H23" s="39">
        <v>377</v>
      </c>
      <c r="I23" s="17">
        <f>SUMIFS(Updated!W:W,Updated!AO:AO,'Common Old'!G23)</f>
        <v>0</v>
      </c>
      <c r="J23" s="17" t="e">
        <f>SUMIFS(#REF!,#REF!,'Common Old'!G23)</f>
        <v>#REF!</v>
      </c>
      <c r="K23" s="11" t="e">
        <f t="shared" ref="K23:K32" si="11">I23-J23+H23</f>
        <v>#REF!</v>
      </c>
      <c r="L23" s="288" t="e">
        <f>$P$23-SUM(K23:K31)</f>
        <v>#REF!</v>
      </c>
      <c r="M23" s="83" t="e">
        <f t="shared" si="0"/>
        <v>#REF!</v>
      </c>
      <c r="N23" s="70"/>
      <c r="O23" s="278">
        <v>500</v>
      </c>
      <c r="P23" s="281">
        <v>1000</v>
      </c>
    </row>
    <row r="24" spans="2:16" ht="18" customHeight="1" x14ac:dyDescent="0.3">
      <c r="B24" s="124" t="s">
        <v>77</v>
      </c>
      <c r="C24" s="136" t="s">
        <v>8408</v>
      </c>
      <c r="D24" s="115" t="s">
        <v>316</v>
      </c>
      <c r="E24" s="115">
        <v>5000000359</v>
      </c>
      <c r="F24" s="137" t="s">
        <v>47</v>
      </c>
      <c r="G24" s="115" t="str">
        <f t="shared" si="1"/>
        <v>5000000359::1449A/DYDCJ7156/11C4940W::DCY 217::GYMSHARK::BULK</v>
      </c>
      <c r="H24" s="37"/>
      <c r="I24" s="3">
        <f>SUMIFS(Updated!W:W,Updated!AO:AO,'Common Old'!G24)</f>
        <v>0</v>
      </c>
      <c r="J24" s="3" t="e">
        <f>SUMIFS(#REF!,#REF!,'Common Old'!G24)</f>
        <v>#REF!</v>
      </c>
      <c r="K24" s="5" t="e">
        <f t="shared" si="11"/>
        <v>#REF!</v>
      </c>
      <c r="L24" s="288"/>
      <c r="M24" s="66" t="e">
        <f t="shared" si="0"/>
        <v>#REF!</v>
      </c>
      <c r="N24" s="79"/>
      <c r="O24" s="279"/>
      <c r="P24" s="281"/>
    </row>
    <row r="25" spans="2:16" ht="18" customHeight="1" x14ac:dyDescent="0.3">
      <c r="B25" s="124" t="s">
        <v>77</v>
      </c>
      <c r="C25" s="136" t="s">
        <v>8408</v>
      </c>
      <c r="D25" s="115" t="s">
        <v>201</v>
      </c>
      <c r="E25" s="115">
        <v>5000000359</v>
      </c>
      <c r="F25" s="137" t="s">
        <v>47</v>
      </c>
      <c r="G25" s="115" t="str">
        <f t="shared" si="1"/>
        <v>5000000359::1449A/DYDCJ7156/11C4940W::DCY 217::ADORE ME::BULK</v>
      </c>
      <c r="H25" s="37"/>
      <c r="I25" s="3">
        <f>SUMIFS(Updated!W:W,Updated!AO:AO,'Common Old'!G25)</f>
        <v>0</v>
      </c>
      <c r="J25" s="3" t="e">
        <f>SUMIFS(#REF!,#REF!,'Common Old'!G25)</f>
        <v>#REF!</v>
      </c>
      <c r="K25" s="5" t="e">
        <f t="shared" si="11"/>
        <v>#REF!</v>
      </c>
      <c r="L25" s="288"/>
      <c r="M25" s="66" t="e">
        <f t="shared" ref="M25:M32" si="12">I25-J25+H25</f>
        <v>#REF!</v>
      </c>
      <c r="N25" s="79"/>
      <c r="O25" s="279"/>
      <c r="P25" s="281"/>
    </row>
    <row r="26" spans="2:16" x14ac:dyDescent="0.3">
      <c r="B26" s="124" t="s">
        <v>77</v>
      </c>
      <c r="C26" s="136" t="s">
        <v>8408</v>
      </c>
      <c r="D26" s="115" t="s">
        <v>663</v>
      </c>
      <c r="E26" s="115">
        <v>5000000359</v>
      </c>
      <c r="F26" s="137" t="s">
        <v>47</v>
      </c>
      <c r="G26" s="115" t="str">
        <f t="shared" si="1"/>
        <v>5000000359::1449A/DYDCJ7156/11C4940W::DCY 217::ODLO::BULK</v>
      </c>
      <c r="H26" s="40"/>
      <c r="I26" s="3">
        <f>SUMIFS(Updated!W:W,Updated!AO:AO,'Common Old'!G26)</f>
        <v>0</v>
      </c>
      <c r="J26" s="3" t="e">
        <f>SUMIFS(#REF!,#REF!,'Common Old'!G26)</f>
        <v>#REF!</v>
      </c>
      <c r="K26" s="5" t="e">
        <f t="shared" si="11"/>
        <v>#REF!</v>
      </c>
      <c r="L26" s="288"/>
      <c r="M26" s="66" t="e">
        <f t="shared" si="12"/>
        <v>#REF!</v>
      </c>
      <c r="N26" s="79"/>
      <c r="O26" s="279"/>
      <c r="P26" s="281"/>
    </row>
    <row r="27" spans="2:16" x14ac:dyDescent="0.3">
      <c r="B27" s="124" t="s">
        <v>77</v>
      </c>
      <c r="C27" s="136" t="s">
        <v>8408</v>
      </c>
      <c r="D27" s="115" t="s">
        <v>56</v>
      </c>
      <c r="E27" s="115">
        <v>5000000359</v>
      </c>
      <c r="F27" s="137" t="s">
        <v>47</v>
      </c>
      <c r="G27" s="115" t="str">
        <f t="shared" si="1"/>
        <v>5000000359::1449A/DYDCJ7156/11C4940W::DCY 217::ATHLETA::BULK</v>
      </c>
      <c r="H27" s="41"/>
      <c r="I27" s="3">
        <f>SUMIFS(Updated!W:W,Updated!AO:AO,'Common Old'!G27)</f>
        <v>0</v>
      </c>
      <c r="J27" s="3" t="e">
        <f>SUMIFS(#REF!,#REF!,'Common Old'!G27)</f>
        <v>#REF!</v>
      </c>
      <c r="K27" s="5" t="e">
        <f t="shared" si="11"/>
        <v>#REF!</v>
      </c>
      <c r="L27" s="288"/>
      <c r="M27" s="66" t="e">
        <f t="shared" si="12"/>
        <v>#REF!</v>
      </c>
      <c r="N27" s="79"/>
      <c r="O27" s="279"/>
      <c r="P27" s="281"/>
    </row>
    <row r="28" spans="2:16" x14ac:dyDescent="0.3">
      <c r="B28" s="124" t="s">
        <v>77</v>
      </c>
      <c r="C28" s="136" t="s">
        <v>8408</v>
      </c>
      <c r="D28" s="115" t="s">
        <v>692</v>
      </c>
      <c r="E28" s="115">
        <v>5000000359</v>
      </c>
      <c r="F28" s="137" t="s">
        <v>47</v>
      </c>
      <c r="G28" s="115" t="str">
        <f t="shared" si="1"/>
        <v>5000000359::1449A/DYDCJ7156/11C4940W::DCY 217::LACOSTE::BULK</v>
      </c>
      <c r="H28" s="41"/>
      <c r="I28" s="3">
        <f>SUMIFS(Updated!W:W,Updated!AO:AO,'Common Old'!G28)</f>
        <v>0</v>
      </c>
      <c r="J28" s="3" t="e">
        <f>SUMIFS(#REF!,#REF!,'Common Old'!G28)</f>
        <v>#REF!</v>
      </c>
      <c r="K28" s="5" t="e">
        <f t="shared" si="11"/>
        <v>#REF!</v>
      </c>
      <c r="L28" s="288"/>
      <c r="M28" s="66" t="e">
        <f t="shared" si="12"/>
        <v>#REF!</v>
      </c>
      <c r="N28" s="79"/>
      <c r="O28" s="279"/>
      <c r="P28" s="281"/>
    </row>
    <row r="29" spans="2:16" x14ac:dyDescent="0.3">
      <c r="B29" s="124" t="s">
        <v>77</v>
      </c>
      <c r="C29" s="136" t="s">
        <v>8408</v>
      </c>
      <c r="D29" s="115" t="s">
        <v>815</v>
      </c>
      <c r="E29" s="115">
        <v>5000000359</v>
      </c>
      <c r="F29" s="137" t="s">
        <v>47</v>
      </c>
      <c r="G29" s="115" t="str">
        <f t="shared" si="1"/>
        <v>5000000359::1449A/DYDCJ7156/11C4940W::DCY 217::FAMME AS::BULK</v>
      </c>
      <c r="H29" s="41"/>
      <c r="I29" s="3">
        <f>SUMIFS(Updated!W:W,Updated!AO:AO,'Common Old'!G29)</f>
        <v>0</v>
      </c>
      <c r="J29" s="3" t="e">
        <f>SUMIFS(#REF!,#REF!,'Common Old'!G29)</f>
        <v>#REF!</v>
      </c>
      <c r="K29" s="5" t="e">
        <f t="shared" si="11"/>
        <v>#REF!</v>
      </c>
      <c r="L29" s="288"/>
      <c r="M29" s="66" t="e">
        <f t="shared" si="12"/>
        <v>#REF!</v>
      </c>
      <c r="N29" s="79"/>
      <c r="O29" s="279"/>
      <c r="P29" s="281"/>
    </row>
    <row r="30" spans="2:16" x14ac:dyDescent="0.3">
      <c r="B30" s="124" t="s">
        <v>77</v>
      </c>
      <c r="C30" s="136" t="s">
        <v>8408</v>
      </c>
      <c r="D30" s="115" t="s">
        <v>808</v>
      </c>
      <c r="E30" s="115">
        <v>5000000359</v>
      </c>
      <c r="F30" s="137" t="s">
        <v>47</v>
      </c>
      <c r="G30" s="115" t="str">
        <f t="shared" si="1"/>
        <v>5000000359::1449A/DYDCJ7156/11C4940W::DCY 217::ODLO-SMS::BULK</v>
      </c>
      <c r="H30" s="41"/>
      <c r="I30" s="3">
        <f>SUMIFS(Updated!W:W,Updated!AO:AO,'Common Old'!G30)</f>
        <v>0</v>
      </c>
      <c r="J30" s="3" t="e">
        <f>SUMIFS(#REF!,#REF!,'Common Old'!G30)</f>
        <v>#REF!</v>
      </c>
      <c r="K30" s="5" t="e">
        <f t="shared" si="11"/>
        <v>#REF!</v>
      </c>
      <c r="L30" s="288"/>
      <c r="M30" s="66" t="e">
        <f t="shared" si="12"/>
        <v>#REF!</v>
      </c>
      <c r="N30" s="79"/>
      <c r="O30" s="279"/>
      <c r="P30" s="281"/>
    </row>
    <row r="31" spans="2:16" x14ac:dyDescent="0.3">
      <c r="B31" s="126" t="s">
        <v>77</v>
      </c>
      <c r="C31" s="138" t="s">
        <v>8408</v>
      </c>
      <c r="D31" s="46" t="s">
        <v>1548</v>
      </c>
      <c r="E31" s="46">
        <v>5000000359</v>
      </c>
      <c r="F31" s="135" t="s">
        <v>47</v>
      </c>
      <c r="G31" s="46" t="str">
        <f t="shared" si="1"/>
        <v>5000000359::1449A/DYDCJ7156/11C4940W::DCY 217::ALO YOGA::BULK</v>
      </c>
      <c r="H31" s="42"/>
      <c r="I31" s="16">
        <f>SUMIFS(Updated!W:W,Updated!AO:AO,'Common Old'!G31)</f>
        <v>0</v>
      </c>
      <c r="J31" s="16" t="e">
        <f>SUMIFS(#REF!,#REF!,'Common Old'!G31)</f>
        <v>#REF!</v>
      </c>
      <c r="K31" s="9" t="e">
        <f t="shared" si="11"/>
        <v>#REF!</v>
      </c>
      <c r="L31" s="289"/>
      <c r="M31" s="10" t="e">
        <f t="shared" si="12"/>
        <v>#REF!</v>
      </c>
      <c r="N31" s="80"/>
      <c r="O31" s="280"/>
      <c r="P31" s="282"/>
    </row>
    <row r="32" spans="2:16" x14ac:dyDescent="0.3">
      <c r="B32" s="121" t="s">
        <v>476</v>
      </c>
      <c r="C32" s="136" t="s">
        <v>477</v>
      </c>
      <c r="D32" s="123" t="s">
        <v>50</v>
      </c>
      <c r="E32" s="133">
        <v>5000000236</v>
      </c>
      <c r="F32" s="123" t="s">
        <v>47</v>
      </c>
      <c r="G32" s="139" t="str">
        <f t="shared" si="1"/>
        <v>5000000236::7621/FP60543R/LT100::FLS 155TG_S::LULULEMON::BULK</v>
      </c>
      <c r="H32" s="36">
        <v>-38279</v>
      </c>
      <c r="I32" s="17">
        <f>SUMIFS(Updated!W:W,Updated!AO:AO,'Common Old'!G32)</f>
        <v>0</v>
      </c>
      <c r="J32" s="17" t="e">
        <f>SUMIFS(#REF!,#REF!,'Common Old'!G32)</f>
        <v>#REF!</v>
      </c>
      <c r="K32" s="11" t="e">
        <f t="shared" si="11"/>
        <v>#REF!</v>
      </c>
      <c r="L32" s="288" t="e">
        <f>$P$32-SUM(K32:K39)</f>
        <v>#REF!</v>
      </c>
      <c r="M32" s="83" t="e">
        <f t="shared" si="12"/>
        <v>#REF!</v>
      </c>
      <c r="N32" s="70" t="e">
        <f>K32/800</f>
        <v>#REF!</v>
      </c>
      <c r="O32" s="278">
        <v>2000</v>
      </c>
      <c r="P32" s="281">
        <v>4000</v>
      </c>
    </row>
    <row r="33" spans="2:16" x14ac:dyDescent="0.3">
      <c r="B33" s="121" t="s">
        <v>476</v>
      </c>
      <c r="C33" s="136" t="s">
        <v>8409</v>
      </c>
      <c r="D33" s="115" t="s">
        <v>50</v>
      </c>
      <c r="E33" s="137">
        <v>5000000236</v>
      </c>
      <c r="F33" s="115" t="s">
        <v>47</v>
      </c>
      <c r="G33" s="118" t="str">
        <f t="shared" si="1"/>
        <v>5000000236::7621/FP80724R/LT100::FLS 155TG_S::LULULEMON::BULK</v>
      </c>
      <c r="H33" s="36"/>
      <c r="I33" s="17">
        <f>SUMIFS(Updated!W:W,Updated!AO:AO,'Common Old'!G33)</f>
        <v>0</v>
      </c>
      <c r="J33" s="17" t="e">
        <f>SUMIFS(#REF!,#REF!,'Common Old'!G33)</f>
        <v>#REF!</v>
      </c>
      <c r="K33" s="11" t="e">
        <f t="shared" ref="K33:K38" si="13">I33-J33+H33</f>
        <v>#REF!</v>
      </c>
      <c r="L33" s="288"/>
      <c r="M33" s="64"/>
      <c r="N33" s="79" t="e">
        <f>K33/800</f>
        <v>#REF!</v>
      </c>
      <c r="O33" s="279"/>
      <c r="P33" s="281"/>
    </row>
    <row r="34" spans="2:16" x14ac:dyDescent="0.3">
      <c r="B34" s="121" t="s">
        <v>476</v>
      </c>
      <c r="C34" s="136" t="s">
        <v>8410</v>
      </c>
      <c r="D34" s="115" t="s">
        <v>50</v>
      </c>
      <c r="E34" s="137">
        <v>5000000236</v>
      </c>
      <c r="F34" s="115" t="s">
        <v>47</v>
      </c>
      <c r="G34" s="118" t="str">
        <f t="shared" si="1"/>
        <v>5000000236::7621/FP60502R/LT100::FLS 155TG_S::LULULEMON::BULK</v>
      </c>
      <c r="H34" s="36"/>
      <c r="I34" s="17">
        <f>SUMIFS(Updated!W:W,Updated!AO:AO,'Common Old'!G34)</f>
        <v>0</v>
      </c>
      <c r="J34" s="17" t="e">
        <f>SUMIFS(#REF!,#REF!,'Common Old'!G34)</f>
        <v>#REF!</v>
      </c>
      <c r="K34" s="11" t="e">
        <f t="shared" si="13"/>
        <v>#REF!</v>
      </c>
      <c r="L34" s="288"/>
      <c r="M34" s="64"/>
      <c r="N34" s="79" t="e">
        <f t="shared" ref="N34:N45" si="14">K34/800</f>
        <v>#REF!</v>
      </c>
      <c r="O34" s="279"/>
      <c r="P34" s="281"/>
    </row>
    <row r="35" spans="2:16" hidden="1" x14ac:dyDescent="0.3">
      <c r="B35" s="121" t="s">
        <v>476</v>
      </c>
      <c r="C35" s="136" t="s">
        <v>8411</v>
      </c>
      <c r="D35" s="115" t="s">
        <v>50</v>
      </c>
      <c r="E35" s="137">
        <v>5000000236</v>
      </c>
      <c r="F35" s="115" t="s">
        <v>47</v>
      </c>
      <c r="G35" s="118" t="str">
        <f t="shared" si="1"/>
        <v>5000000236::7621/FP60513R/LT100 -NEW LOT::FLS 155TG_S::LULULEMON::BULK</v>
      </c>
      <c r="H35" s="36"/>
      <c r="I35" s="17">
        <f>SUMIFS(Updated!W:W,Updated!AO:AO,'Common Old'!G35)</f>
        <v>0</v>
      </c>
      <c r="J35" s="17" t="e">
        <f>SUMIFS(#REF!,#REF!,'Common Old'!G35)</f>
        <v>#REF!</v>
      </c>
      <c r="K35" s="11" t="e">
        <f t="shared" si="13"/>
        <v>#REF!</v>
      </c>
      <c r="L35" s="288"/>
      <c r="M35" s="64"/>
      <c r="N35" s="79" t="e">
        <f t="shared" si="14"/>
        <v>#REF!</v>
      </c>
      <c r="O35" s="279"/>
      <c r="P35" s="281"/>
    </row>
    <row r="36" spans="2:16" x14ac:dyDescent="0.3">
      <c r="B36" s="121" t="s">
        <v>476</v>
      </c>
      <c r="C36" s="136" t="s">
        <v>8412</v>
      </c>
      <c r="D36" s="115" t="s">
        <v>50</v>
      </c>
      <c r="E36" s="137">
        <v>5000000236</v>
      </c>
      <c r="F36" s="115" t="s">
        <v>47</v>
      </c>
      <c r="G36" s="118" t="str">
        <f t="shared" si="1"/>
        <v>5000000236::7621/FP60513R/LT100::FLS 155TG_S::LULULEMON::BULK</v>
      </c>
      <c r="H36" s="36"/>
      <c r="I36" s="17">
        <f>SUMIFS(Updated!W:W,Updated!AO:AO,'Common Old'!G36)</f>
        <v>0</v>
      </c>
      <c r="J36" s="17" t="e">
        <f>SUMIFS(#REF!,#REF!,'Common Old'!G36)</f>
        <v>#REF!</v>
      </c>
      <c r="K36" s="11" t="e">
        <f t="shared" si="13"/>
        <v>#REF!</v>
      </c>
      <c r="L36" s="288"/>
      <c r="M36" s="64"/>
      <c r="N36" s="79" t="e">
        <f t="shared" si="14"/>
        <v>#REF!</v>
      </c>
      <c r="O36" s="279"/>
      <c r="P36" s="281"/>
    </row>
    <row r="37" spans="2:16" hidden="1" x14ac:dyDescent="0.3">
      <c r="B37" s="121" t="s">
        <v>476</v>
      </c>
      <c r="C37" s="136" t="s">
        <v>8413</v>
      </c>
      <c r="D37" s="115" t="s">
        <v>50</v>
      </c>
      <c r="E37" s="137">
        <v>5000000236</v>
      </c>
      <c r="F37" s="115" t="s">
        <v>47</v>
      </c>
      <c r="G37" s="118" t="str">
        <f t="shared" si="1"/>
        <v>5000000236::7621/FP60520R/LT100 -NEW LOT::FLS 155TG_S::LULULEMON::BULK</v>
      </c>
      <c r="H37" s="36"/>
      <c r="I37" s="17">
        <f>SUMIFS(Updated!W:W,Updated!AO:AO,'Common Old'!G37)</f>
        <v>0</v>
      </c>
      <c r="J37" s="17" t="e">
        <f>SUMIFS(#REF!,#REF!,'Common Old'!G37)</f>
        <v>#REF!</v>
      </c>
      <c r="K37" s="11" t="e">
        <f t="shared" si="13"/>
        <v>#REF!</v>
      </c>
      <c r="L37" s="288"/>
      <c r="M37" s="64"/>
      <c r="N37" s="79" t="e">
        <f t="shared" si="14"/>
        <v>#REF!</v>
      </c>
      <c r="O37" s="279"/>
      <c r="P37" s="281"/>
    </row>
    <row r="38" spans="2:16" x14ac:dyDescent="0.3">
      <c r="B38" s="121" t="s">
        <v>476</v>
      </c>
      <c r="C38" s="136" t="s">
        <v>5322</v>
      </c>
      <c r="D38" s="115" t="s">
        <v>50</v>
      </c>
      <c r="E38" s="137">
        <v>5000000236</v>
      </c>
      <c r="F38" s="115" t="s">
        <v>47</v>
      </c>
      <c r="G38" s="118" t="str">
        <f t="shared" si="1"/>
        <v>5000000236::7621/FP60520R/LT100::FLS 155TG_S::LULULEMON::BULK</v>
      </c>
      <c r="H38" s="36"/>
      <c r="I38" s="17">
        <f>SUMIFS(Updated!W:W,Updated!AO:AO,'Common Old'!G38)</f>
        <v>0</v>
      </c>
      <c r="J38" s="17" t="e">
        <f>SUMIFS(#REF!,#REF!,'Common Old'!G38)</f>
        <v>#REF!</v>
      </c>
      <c r="K38" s="11" t="e">
        <f t="shared" si="13"/>
        <v>#REF!</v>
      </c>
      <c r="L38" s="288"/>
      <c r="M38" s="64"/>
      <c r="N38" s="79" t="e">
        <f t="shared" si="14"/>
        <v>#REF!</v>
      </c>
      <c r="O38" s="279"/>
      <c r="P38" s="281"/>
    </row>
    <row r="39" spans="2:16" x14ac:dyDescent="0.3">
      <c r="B39" s="121" t="s">
        <v>476</v>
      </c>
      <c r="C39" s="140" t="s">
        <v>8414</v>
      </c>
      <c r="D39" s="115" t="s">
        <v>50</v>
      </c>
      <c r="E39" s="137">
        <v>5000000236</v>
      </c>
      <c r="F39" s="115" t="s">
        <v>47</v>
      </c>
      <c r="G39" s="118" t="str">
        <f t="shared" si="1"/>
        <v>5000000236::7621/FP60541R/LT100::FLS 155TG_S::LULULEMON::BULK</v>
      </c>
      <c r="H39" s="35"/>
      <c r="I39" s="3">
        <f>SUMIFS(Updated!W:W,Updated!AO:AO,'Common Old'!G39)</f>
        <v>0</v>
      </c>
      <c r="J39" s="3" t="e">
        <f>SUMIFS(#REF!,#REF!,'Common Old'!G39)</f>
        <v>#REF!</v>
      </c>
      <c r="K39" s="5" t="e">
        <f>I39-J39+H39</f>
        <v>#REF!</v>
      </c>
      <c r="L39" s="290"/>
      <c r="M39" s="66" t="e">
        <f>I39-J39+H39</f>
        <v>#REF!</v>
      </c>
      <c r="N39" s="79" t="e">
        <f t="shared" si="14"/>
        <v>#REF!</v>
      </c>
      <c r="O39" s="279"/>
      <c r="P39" s="281"/>
    </row>
    <row r="40" spans="2:16" x14ac:dyDescent="0.3">
      <c r="B40" s="124" t="s">
        <v>478</v>
      </c>
      <c r="C40" s="136" t="s">
        <v>477</v>
      </c>
      <c r="D40" s="115" t="s">
        <v>50</v>
      </c>
      <c r="E40" s="137">
        <v>5000000237</v>
      </c>
      <c r="F40" s="115" t="s">
        <v>47</v>
      </c>
      <c r="G40" s="118" t="str">
        <f t="shared" si="1"/>
        <v>5000000237::7621/FP60543R/LT100::FLS 155TG_Z::LULULEMON::BULK</v>
      </c>
      <c r="H40" s="36">
        <v>-29752.43</v>
      </c>
      <c r="I40" s="3">
        <f>SUMIFS(Updated!W:W,Updated!AO:AO,'Common Old'!G40)</f>
        <v>0</v>
      </c>
      <c r="J40" s="3" t="e">
        <f>SUMIFS(#REF!,#REF!,'Common Old'!G40)</f>
        <v>#REF!</v>
      </c>
      <c r="K40" s="5" t="e">
        <f>I40-J40+H40</f>
        <v>#REF!</v>
      </c>
      <c r="L40" s="291" t="e">
        <f>$P$32-SUM(K40:K47)</f>
        <v>#REF!</v>
      </c>
      <c r="M40" s="66" t="e">
        <f>I40-J40+H40</f>
        <v>#REF!</v>
      </c>
      <c r="N40" s="79" t="e">
        <f t="shared" si="14"/>
        <v>#REF!</v>
      </c>
      <c r="O40" s="279"/>
      <c r="P40" s="281"/>
    </row>
    <row r="41" spans="2:16" x14ac:dyDescent="0.3">
      <c r="B41" s="124" t="s">
        <v>478</v>
      </c>
      <c r="C41" s="136" t="s">
        <v>8409</v>
      </c>
      <c r="D41" s="115" t="s">
        <v>50</v>
      </c>
      <c r="E41" s="137">
        <v>5000000237</v>
      </c>
      <c r="F41" s="115" t="s">
        <v>47</v>
      </c>
      <c r="G41" s="118" t="str">
        <f t="shared" si="1"/>
        <v>5000000237::7621/FP80724R/LT100::FLS 155TG_Z::LULULEMON::BULK</v>
      </c>
      <c r="H41" s="38"/>
      <c r="I41" s="3">
        <f>SUMIFS(Updated!W:W,Updated!AO:AO,'Common Old'!G41)</f>
        <v>0</v>
      </c>
      <c r="J41" s="3" t="e">
        <f>SUMIFS(#REF!,#REF!,'Common Old'!G41)</f>
        <v>#REF!</v>
      </c>
      <c r="K41" s="5" t="e">
        <f t="shared" ref="K41:K46" si="15">I41-J41+H41</f>
        <v>#REF!</v>
      </c>
      <c r="L41" s="288"/>
      <c r="M41" s="63"/>
      <c r="N41" s="79" t="e">
        <f t="shared" si="14"/>
        <v>#REF!</v>
      </c>
      <c r="O41" s="279"/>
      <c r="P41" s="281"/>
    </row>
    <row r="42" spans="2:16" x14ac:dyDescent="0.3">
      <c r="B42" s="124" t="s">
        <v>478</v>
      </c>
      <c r="C42" s="136" t="s">
        <v>8410</v>
      </c>
      <c r="D42" s="115" t="s">
        <v>50</v>
      </c>
      <c r="E42" s="137">
        <v>5000000237</v>
      </c>
      <c r="F42" s="115" t="s">
        <v>47</v>
      </c>
      <c r="G42" s="118" t="str">
        <f t="shared" si="1"/>
        <v>5000000237::7621/FP60502R/LT100::FLS 155TG_Z::LULULEMON::BULK</v>
      </c>
      <c r="H42" s="38"/>
      <c r="I42" s="3">
        <f>SUMIFS(Updated!W:W,Updated!AO:AO,'Common Old'!G42)</f>
        <v>0</v>
      </c>
      <c r="J42" s="3" t="e">
        <f>SUMIFS(#REF!,#REF!,'Common Old'!G42)</f>
        <v>#REF!</v>
      </c>
      <c r="K42" s="5" t="e">
        <f t="shared" si="15"/>
        <v>#REF!</v>
      </c>
      <c r="L42" s="288"/>
      <c r="M42" s="63"/>
      <c r="N42" s="79" t="e">
        <f t="shared" si="14"/>
        <v>#REF!</v>
      </c>
      <c r="O42" s="279"/>
      <c r="P42" s="281"/>
    </row>
    <row r="43" spans="2:16" hidden="1" x14ac:dyDescent="0.3">
      <c r="B43" s="124" t="s">
        <v>478</v>
      </c>
      <c r="C43" s="136" t="s">
        <v>8411</v>
      </c>
      <c r="D43" s="115" t="s">
        <v>50</v>
      </c>
      <c r="E43" s="137">
        <v>5000000237</v>
      </c>
      <c r="F43" s="115" t="s">
        <v>47</v>
      </c>
      <c r="G43" s="118" t="str">
        <f t="shared" si="1"/>
        <v>5000000237::7621/FP60513R/LT100 -NEW LOT::FLS 155TG_Z::LULULEMON::BULK</v>
      </c>
      <c r="H43" s="38"/>
      <c r="I43" s="3">
        <f>SUMIFS(Updated!W:W,Updated!AO:AO,'Common Old'!G43)</f>
        <v>0</v>
      </c>
      <c r="J43" s="3" t="e">
        <f>SUMIFS(#REF!,#REF!,'Common Old'!G43)</f>
        <v>#REF!</v>
      </c>
      <c r="K43" s="5" t="e">
        <f t="shared" si="15"/>
        <v>#REF!</v>
      </c>
      <c r="L43" s="288"/>
      <c r="M43" s="63"/>
      <c r="N43" s="79" t="e">
        <f t="shared" si="14"/>
        <v>#REF!</v>
      </c>
      <c r="O43" s="279"/>
      <c r="P43" s="281"/>
    </row>
    <row r="44" spans="2:16" x14ac:dyDescent="0.3">
      <c r="B44" s="124" t="s">
        <v>478</v>
      </c>
      <c r="C44" s="136" t="s">
        <v>8412</v>
      </c>
      <c r="D44" s="115" t="s">
        <v>50</v>
      </c>
      <c r="E44" s="137">
        <v>5000000237</v>
      </c>
      <c r="F44" s="115" t="s">
        <v>47</v>
      </c>
      <c r="G44" s="118" t="str">
        <f t="shared" si="1"/>
        <v>5000000237::7621/FP60513R/LT100::FLS 155TG_Z::LULULEMON::BULK</v>
      </c>
      <c r="H44" s="38"/>
      <c r="I44" s="3">
        <f>SUMIFS(Updated!W:W,Updated!AO:AO,'Common Old'!G44)</f>
        <v>0</v>
      </c>
      <c r="J44" s="3" t="e">
        <f>SUMIFS(#REF!,#REF!,'Common Old'!G44)</f>
        <v>#REF!</v>
      </c>
      <c r="K44" s="5" t="e">
        <f t="shared" si="15"/>
        <v>#REF!</v>
      </c>
      <c r="L44" s="288"/>
      <c r="M44" s="63"/>
      <c r="N44" s="79" t="e">
        <f t="shared" si="14"/>
        <v>#REF!</v>
      </c>
      <c r="O44" s="279"/>
      <c r="P44" s="281"/>
    </row>
    <row r="45" spans="2:16" hidden="1" x14ac:dyDescent="0.3">
      <c r="B45" s="124" t="s">
        <v>478</v>
      </c>
      <c r="C45" s="136" t="s">
        <v>8413</v>
      </c>
      <c r="D45" s="115" t="s">
        <v>50</v>
      </c>
      <c r="E45" s="137">
        <v>5000000237</v>
      </c>
      <c r="F45" s="115" t="s">
        <v>47</v>
      </c>
      <c r="G45" s="118" t="str">
        <f t="shared" si="1"/>
        <v>5000000237::7621/FP60520R/LT100 -NEW LOT::FLS 155TG_Z::LULULEMON::BULK</v>
      </c>
      <c r="H45" s="38"/>
      <c r="I45" s="3">
        <f>SUMIFS(Updated!W:W,Updated!AO:AO,'Common Old'!G45)</f>
        <v>0</v>
      </c>
      <c r="J45" s="3" t="e">
        <f>SUMIFS(#REF!,#REF!,'Common Old'!G45)</f>
        <v>#REF!</v>
      </c>
      <c r="K45" s="5" t="e">
        <f t="shared" si="15"/>
        <v>#REF!</v>
      </c>
      <c r="L45" s="288"/>
      <c r="M45" s="63"/>
      <c r="N45" s="79" t="e">
        <f t="shared" si="14"/>
        <v>#REF!</v>
      </c>
      <c r="O45" s="279"/>
      <c r="P45" s="281"/>
    </row>
    <row r="46" spans="2:16" x14ac:dyDescent="0.3">
      <c r="B46" s="124" t="s">
        <v>478</v>
      </c>
      <c r="C46" s="136" t="s">
        <v>5322</v>
      </c>
      <c r="D46" s="115" t="s">
        <v>50</v>
      </c>
      <c r="E46" s="137">
        <v>5000000237</v>
      </c>
      <c r="F46" s="115" t="s">
        <v>47</v>
      </c>
      <c r="G46" s="118" t="str">
        <f t="shared" si="1"/>
        <v>5000000237::7621/FP60520R/LT100::FLS 155TG_Z::LULULEMON::BULK</v>
      </c>
      <c r="H46" s="38"/>
      <c r="I46" s="3">
        <f>SUMIFS(Updated!W:W,Updated!AO:AO,'Common Old'!G46)</f>
        <v>0</v>
      </c>
      <c r="J46" s="3" t="e">
        <f>SUMIFS(#REF!,#REF!,'Common Old'!G46)</f>
        <v>#REF!</v>
      </c>
      <c r="K46" s="5" t="e">
        <f t="shared" si="15"/>
        <v>#REF!</v>
      </c>
      <c r="L46" s="288"/>
      <c r="M46" s="63"/>
      <c r="N46" s="79" t="e">
        <f>K46/800</f>
        <v>#REF!</v>
      </c>
      <c r="O46" s="279"/>
      <c r="P46" s="281"/>
    </row>
    <row r="47" spans="2:16" x14ac:dyDescent="0.3">
      <c r="B47" s="126" t="s">
        <v>478</v>
      </c>
      <c r="C47" s="141" t="s">
        <v>8414</v>
      </c>
      <c r="D47" s="46" t="s">
        <v>50</v>
      </c>
      <c r="E47" s="135">
        <v>5000000237</v>
      </c>
      <c r="F47" s="46" t="s">
        <v>47</v>
      </c>
      <c r="G47" s="142" t="str">
        <f t="shared" si="1"/>
        <v>5000000237::7621/FP60541R/LT100::FLS 155TG_Z::LULULEMON::BULK</v>
      </c>
      <c r="H47" s="42"/>
      <c r="I47" s="16">
        <f>SUMIFS(Updated!W:W,Updated!AO:AO,'Common Old'!G47)</f>
        <v>0</v>
      </c>
      <c r="J47" s="16" t="e">
        <f>SUMIFS(#REF!,#REF!,'Common Old'!G47)</f>
        <v>#REF!</v>
      </c>
      <c r="K47" s="9" t="e">
        <f>I47-J47+H47</f>
        <v>#REF!</v>
      </c>
      <c r="L47" s="289"/>
      <c r="M47" s="10" t="e">
        <f>I47-J47+H47</f>
        <v>#REF!</v>
      </c>
      <c r="N47" s="80" t="e">
        <f>K47/800</f>
        <v>#REF!</v>
      </c>
      <c r="O47" s="280"/>
      <c r="P47" s="282"/>
    </row>
    <row r="48" spans="2:16" x14ac:dyDescent="0.3">
      <c r="B48" s="121" t="s">
        <v>2959</v>
      </c>
      <c r="C48" s="122" t="s">
        <v>289</v>
      </c>
      <c r="D48" s="123" t="s">
        <v>50</v>
      </c>
      <c r="E48" s="122">
        <v>5000000561</v>
      </c>
      <c r="F48" s="123" t="s">
        <v>47</v>
      </c>
      <c r="G48" s="123" t="str">
        <f t="shared" si="1"/>
        <v>5000000561::8261/LT98::44/34/1 NY 66_SD_S::LULULEMON::BULK</v>
      </c>
      <c r="H48" s="122">
        <v>5414</v>
      </c>
      <c r="I48" s="17">
        <f>SUMIFS(Updated!W:W,Updated!AO:AO,'Common Old'!G48)</f>
        <v>0</v>
      </c>
      <c r="J48" s="17" t="e">
        <f>SUMIFS(#REF!,#REF!,'Common Old'!G48)</f>
        <v>#REF!</v>
      </c>
      <c r="K48" s="11" t="e">
        <f t="shared" ref="K48:K54" si="16">I48-J48+H48</f>
        <v>#REF!</v>
      </c>
      <c r="L48" s="83" t="e">
        <f>P48-K48</f>
        <v>#REF!</v>
      </c>
      <c r="M48" s="122"/>
      <c r="N48" s="143" t="e">
        <f>K48/200</f>
        <v>#REF!</v>
      </c>
      <c r="O48" s="263">
        <v>2500</v>
      </c>
      <c r="P48" s="261">
        <v>4000</v>
      </c>
    </row>
    <row r="49" spans="2:16" x14ac:dyDescent="0.3">
      <c r="B49" s="144" t="s">
        <v>810</v>
      </c>
      <c r="C49" s="145" t="s">
        <v>289</v>
      </c>
      <c r="D49" s="96" t="s">
        <v>50</v>
      </c>
      <c r="E49" s="145">
        <v>5000000600</v>
      </c>
      <c r="F49" s="96" t="s">
        <v>47</v>
      </c>
      <c r="G49" s="96" t="str">
        <f t="shared" si="1"/>
        <v>5000000600::8261/LT98::44/34/1 NY 66_SD_Z::LULULEMON::BULK</v>
      </c>
      <c r="H49" s="145">
        <v>-466</v>
      </c>
      <c r="I49" s="18">
        <f>SUMIFS(Updated!W:W,Updated!AO:AO,'Common Old'!G49)</f>
        <v>0</v>
      </c>
      <c r="J49" s="18" t="e">
        <f>SUMIFS(#REF!,#REF!,'Common Old'!G49)</f>
        <v>#REF!</v>
      </c>
      <c r="K49" s="12" t="e">
        <f t="shared" si="16"/>
        <v>#REF!</v>
      </c>
      <c r="L49" s="13" t="e">
        <f>P48-K49</f>
        <v>#REF!</v>
      </c>
      <c r="M49" s="145"/>
      <c r="N49" s="146" t="e">
        <f t="shared" ref="N49" si="17">K49/200</f>
        <v>#REF!</v>
      </c>
      <c r="O49" s="264"/>
      <c r="P49" s="262"/>
    </row>
    <row r="50" spans="2:16" x14ac:dyDescent="0.3">
      <c r="B50" s="43" t="s">
        <v>2264</v>
      </c>
      <c r="C50" s="44" t="s">
        <v>304</v>
      </c>
      <c r="D50" s="44" t="s">
        <v>50</v>
      </c>
      <c r="E50" s="147">
        <v>5000000433</v>
      </c>
      <c r="F50" s="44" t="s">
        <v>47</v>
      </c>
      <c r="G50" s="44" t="str">
        <f t="shared" si="1"/>
        <v>5000000433::7556/LT86::33/34/1 NY 66_SD_S::LULULEMON::BULK</v>
      </c>
      <c r="H50" s="148">
        <v>1107.58</v>
      </c>
      <c r="I50" s="15">
        <f>SUMIFS(Updated!W:W,Updated!AO:AO,'Common Old'!G50)</f>
        <v>0</v>
      </c>
      <c r="J50" s="15" t="e">
        <f>SUMIFS(#REF!,#REF!,'Common Old'!G50)</f>
        <v>#REF!</v>
      </c>
      <c r="K50" s="7" t="e">
        <f t="shared" si="16"/>
        <v>#REF!</v>
      </c>
      <c r="L50" s="8" t="e">
        <f>$P$50-K50</f>
        <v>#REF!</v>
      </c>
      <c r="M50" s="147"/>
      <c r="N50" s="149" t="e">
        <f>K50/200</f>
        <v>#REF!</v>
      </c>
      <c r="O50" s="287">
        <v>1500</v>
      </c>
      <c r="P50" s="286">
        <v>2000</v>
      </c>
    </row>
    <row r="51" spans="2:16" x14ac:dyDescent="0.3">
      <c r="B51" s="95" t="s">
        <v>2265</v>
      </c>
      <c r="C51" s="96" t="s">
        <v>304</v>
      </c>
      <c r="D51" s="96" t="s">
        <v>50</v>
      </c>
      <c r="E51" s="145">
        <v>5000000434</v>
      </c>
      <c r="F51" s="96" t="s">
        <v>47</v>
      </c>
      <c r="G51" s="96" t="str">
        <f t="shared" si="1"/>
        <v>5000000434::7556/LT86::33/34/1 NY 66_SD_Z::LULULEMON::BULK</v>
      </c>
      <c r="H51" s="150">
        <v>1692.8600000000001</v>
      </c>
      <c r="I51" s="18">
        <f>SUMIFS(Updated!W:W,Updated!AO:AO,'Common Old'!G51)</f>
        <v>0</v>
      </c>
      <c r="J51" s="18" t="e">
        <f>SUMIFS(#REF!,#REF!,'Common Old'!G51)</f>
        <v>#REF!</v>
      </c>
      <c r="K51" s="12" t="e">
        <f t="shared" si="16"/>
        <v>#REF!</v>
      </c>
      <c r="L51" s="13" t="e">
        <f>$P$50-K51</f>
        <v>#REF!</v>
      </c>
      <c r="M51" s="145"/>
      <c r="N51" s="146" t="e">
        <f>K51/200</f>
        <v>#REF!</v>
      </c>
      <c r="O51" s="264"/>
      <c r="P51" s="262"/>
    </row>
    <row r="52" spans="2:16" x14ac:dyDescent="0.3">
      <c r="B52" s="88" t="s">
        <v>2485</v>
      </c>
      <c r="C52" s="89" t="s">
        <v>306</v>
      </c>
      <c r="D52" s="44" t="s">
        <v>50</v>
      </c>
      <c r="E52" s="90">
        <v>5000000269</v>
      </c>
      <c r="F52" s="89" t="s">
        <v>47</v>
      </c>
      <c r="G52" s="89" t="str">
        <f t="shared" si="1"/>
        <v>5000000269::7553/LT86::60/60/2 NY 66_SD::LULULEMON::BULK</v>
      </c>
      <c r="H52" s="91">
        <v>1192</v>
      </c>
      <c r="I52" s="92">
        <f>SUMIFS(Updated!W:W,Updated!AO:AO,'Common Old'!G52)</f>
        <v>0</v>
      </c>
      <c r="J52" s="92" t="e">
        <f>SUMIFS(#REF!,#REF!,'Common Old'!G52)</f>
        <v>#REF!</v>
      </c>
      <c r="K52" s="93" t="e">
        <f t="shared" si="16"/>
        <v>#REF!</v>
      </c>
      <c r="L52" s="94" t="e">
        <f>P52-K52</f>
        <v>#REF!</v>
      </c>
      <c r="M52" s="91"/>
      <c r="N52" s="78" t="e">
        <f>K52/800</f>
        <v>#REF!</v>
      </c>
      <c r="O52" s="274">
        <v>1500</v>
      </c>
      <c r="P52" s="272">
        <v>3000</v>
      </c>
    </row>
    <row r="53" spans="2:16" x14ac:dyDescent="0.3">
      <c r="B53" s="65" t="s">
        <v>2485</v>
      </c>
      <c r="C53" s="48" t="s">
        <v>306</v>
      </c>
      <c r="D53" s="96" t="s">
        <v>56</v>
      </c>
      <c r="E53" s="97">
        <v>5000000269</v>
      </c>
      <c r="F53" s="48" t="s">
        <v>47</v>
      </c>
      <c r="G53" s="48" t="str">
        <f>E53&amp;"::"&amp;C53&amp;"::"&amp;B53&amp;"::"&amp;D53&amp;"::"&amp;F53</f>
        <v>5000000269::7553/LT86::60/60/2 NY 66_SD::ATHLETA::BULK</v>
      </c>
      <c r="H53" s="47">
        <v>412.36</v>
      </c>
      <c r="I53" s="24">
        <f>SUMIFS(Updated!W:W,Updated!AO:AO,'Common Old'!G53)</f>
        <v>0</v>
      </c>
      <c r="J53" s="24" t="e">
        <f>SUMIFS(#REF!,#REF!,'Common Old'!G53)</f>
        <v>#REF!</v>
      </c>
      <c r="K53" s="25" t="e">
        <f>I53-J53+H53</f>
        <v>#REF!</v>
      </c>
      <c r="L53" s="26" t="e">
        <f>P52-K53</f>
        <v>#REF!</v>
      </c>
      <c r="M53" s="69"/>
      <c r="N53" s="70" t="e">
        <f>K53/800</f>
        <v>#REF!</v>
      </c>
      <c r="O53" s="275"/>
      <c r="P53" s="273"/>
    </row>
    <row r="54" spans="2:16" x14ac:dyDescent="0.3">
      <c r="B54" s="43" t="s">
        <v>294</v>
      </c>
      <c r="C54" s="44" t="s">
        <v>475</v>
      </c>
      <c r="D54" s="44" t="s">
        <v>50</v>
      </c>
      <c r="E54" s="49">
        <v>5000000427</v>
      </c>
      <c r="F54" s="44" t="s">
        <v>47</v>
      </c>
      <c r="G54" s="44" t="str">
        <f t="shared" si="1"/>
        <v>5000000427::8525/LT97::110/96/1 NY 66_FD_S::LULULEMON::BULK</v>
      </c>
      <c r="H54" s="49">
        <v>-1518</v>
      </c>
      <c r="I54" s="15">
        <f>SUMIFS(Updated!W:W,Updated!AO:AO,'Common Old'!G54)</f>
        <v>0</v>
      </c>
      <c r="J54" s="15" t="e">
        <f>SUMIFS(#REF!,#REF!,'Common Old'!G54)</f>
        <v>#REF!</v>
      </c>
      <c r="K54" s="7" t="e">
        <f t="shared" si="16"/>
        <v>#REF!</v>
      </c>
      <c r="L54" s="8" t="e">
        <f>$P$54-K54</f>
        <v>#REF!</v>
      </c>
      <c r="M54" s="49"/>
      <c r="N54" s="149" t="e">
        <f>K54/400</f>
        <v>#REF!</v>
      </c>
      <c r="O54" s="252">
        <v>1500</v>
      </c>
      <c r="P54" s="254">
        <v>2500</v>
      </c>
    </row>
    <row r="55" spans="2:16" x14ac:dyDescent="0.3">
      <c r="B55" s="45" t="s">
        <v>296</v>
      </c>
      <c r="C55" s="46" t="s">
        <v>475</v>
      </c>
      <c r="D55" s="46" t="s">
        <v>50</v>
      </c>
      <c r="E55" s="14">
        <v>5000000428</v>
      </c>
      <c r="F55" s="46" t="s">
        <v>47</v>
      </c>
      <c r="G55" s="46" t="str">
        <f t="shared" ref="G55" si="18">E55&amp;"::"&amp;C55&amp;"::"&amp;B55&amp;"::"&amp;D55&amp;"::"&amp;F55</f>
        <v>5000000428::8525/LT97::110/96/1 NY 66_FD_Z::LULULEMON::BULK</v>
      </c>
      <c r="H55" s="14">
        <v>-619</v>
      </c>
      <c r="I55" s="16">
        <f>SUMIFS(Updated!W:W,Updated!AO:AO,'Common Old'!G55)</f>
        <v>0</v>
      </c>
      <c r="J55" s="16" t="e">
        <f>SUMIFS(#REF!,#REF!,'Common Old'!G55)</f>
        <v>#REF!</v>
      </c>
      <c r="K55" s="9" t="e">
        <f>I55-J55+H55</f>
        <v>#REF!</v>
      </c>
      <c r="L55" s="10" t="e">
        <f>$P$54-K55</f>
        <v>#REF!</v>
      </c>
      <c r="M55" s="14"/>
      <c r="N55" s="151" t="e">
        <f>K55/400</f>
        <v>#REF!</v>
      </c>
      <c r="O55" s="253"/>
      <c r="P55" s="255"/>
    </row>
  </sheetData>
  <autoFilter ref="B1:P1" xr:uid="{E8337CCF-A635-4AB6-A919-ECF8A1C9BFCB}"/>
  <mergeCells count="39">
    <mergeCell ref="L2:L3"/>
    <mergeCell ref="L4:L5"/>
    <mergeCell ref="L6:L8"/>
    <mergeCell ref="L9:L10"/>
    <mergeCell ref="K21:K22"/>
    <mergeCell ref="L21:L22"/>
    <mergeCell ref="L11:L12"/>
    <mergeCell ref="L17:L18"/>
    <mergeCell ref="L19:L20"/>
    <mergeCell ref="N21:N22"/>
    <mergeCell ref="P50:P51"/>
    <mergeCell ref="O50:O51"/>
    <mergeCell ref="L23:L31"/>
    <mergeCell ref="L32:L39"/>
    <mergeCell ref="L40:L47"/>
    <mergeCell ref="O2:O5"/>
    <mergeCell ref="P2:P5"/>
    <mergeCell ref="O32:O47"/>
    <mergeCell ref="P32:P47"/>
    <mergeCell ref="O21:O22"/>
    <mergeCell ref="P21:P22"/>
    <mergeCell ref="O17:O20"/>
    <mergeCell ref="P17:P20"/>
    <mergeCell ref="O23:O31"/>
    <mergeCell ref="P23:P31"/>
    <mergeCell ref="O15:O16"/>
    <mergeCell ref="P15:P16"/>
    <mergeCell ref="O13:O14"/>
    <mergeCell ref="O54:O55"/>
    <mergeCell ref="P54:P55"/>
    <mergeCell ref="P9:P12"/>
    <mergeCell ref="P6:P8"/>
    <mergeCell ref="P48:P49"/>
    <mergeCell ref="O48:O49"/>
    <mergeCell ref="P13:P14"/>
    <mergeCell ref="O9:O12"/>
    <mergeCell ref="O6:O8"/>
    <mergeCell ref="P52:P53"/>
    <mergeCell ref="O52:O53"/>
  </mergeCells>
  <conditionalFormatting sqref="L1:L2 L23 L4 L32 L40 L13:L17 L19 L21 L50:L1048576">
    <cfRule type="cellIs" dxfId="7" priority="29" operator="lessThan">
      <formula>0</formula>
    </cfRule>
  </conditionalFormatting>
  <conditionalFormatting sqref="L2 L23 L4 L32 L40 L13:L17 L19 L21 L50:L55">
    <cfRule type="cellIs" dxfId="6" priority="10" operator="greaterThan">
      <formula>0</formula>
    </cfRule>
  </conditionalFormatting>
  <conditionalFormatting sqref="L6">
    <cfRule type="cellIs" dxfId="5" priority="6" operator="lessThan">
      <formula>0</formula>
    </cfRule>
  </conditionalFormatting>
  <conditionalFormatting sqref="L6">
    <cfRule type="cellIs" dxfId="4" priority="5" operator="greaterThan">
      <formula>0</formula>
    </cfRule>
  </conditionalFormatting>
  <conditionalFormatting sqref="L9 L11">
    <cfRule type="cellIs" dxfId="3" priority="4" operator="lessThan">
      <formula>0</formula>
    </cfRule>
  </conditionalFormatting>
  <conditionalFormatting sqref="L9 L11">
    <cfRule type="cellIs" dxfId="2" priority="3" operator="greaterThan">
      <formula>0</formula>
    </cfRule>
  </conditionalFormatting>
  <conditionalFormatting sqref="L48:L49">
    <cfRule type="cellIs" dxfId="1" priority="2" operator="lessThan">
      <formula>0</formula>
    </cfRule>
  </conditionalFormatting>
  <conditionalFormatting sqref="L48:L49">
    <cfRule type="cellIs" dxfId="0" priority="1" operator="greaterThan">
      <formula>0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7" id="{00000000-000E-0000-0500-000001000000}">
            <x14:iconSet iconSet="3Symbols" showValue="0" custom="1">
              <x14:cfvo type="percent">
                <xm:f>0</xm:f>
              </x14:cfvo>
              <x14:cfvo type="num">
                <xm:f>800</xm:f>
              </x14:cfvo>
              <x14:cfvo type="num">
                <xm:f>1600</xm:f>
              </x14:cfvo>
              <x14:cfIcon iconSet="3Symbols" iconId="2"/>
              <x14:cfIcon iconSet="3Symbols" iconId="1"/>
              <x14:cfIcon iconSet="3Symbols" iconId="0"/>
            </x14:iconSet>
          </x14:cfRule>
          <xm:sqref>M2:M4</xm:sqref>
        </x14:conditionalFormatting>
        <x14:conditionalFormatting xmlns:xm="http://schemas.microsoft.com/office/excel/2006/main">
          <x14:cfRule type="iconSet" priority="46" id="{AFA82542-7DB1-477C-AA1B-95F29D8A7315}">
            <x14:iconSet iconSet="3Symbols" showValue="0" custom="1">
              <x14:cfvo type="percent">
                <xm:f>0</xm:f>
              </x14:cfvo>
              <x14:cfvo type="num">
                <xm:f>800</xm:f>
              </x14:cfvo>
              <x14:cfvo type="num">
                <xm:f>1600</xm:f>
              </x14:cfvo>
              <x14:cfIcon iconSet="3Symbols" iconId="2"/>
              <x14:cfIcon iconSet="3Symbols" iconId="1"/>
              <x14:cfIcon iconSet="3Symbols" iconId="0"/>
            </x14:iconSet>
          </x14:cfRule>
          <xm:sqref>M5</xm:sqref>
        </x14:conditionalFormatting>
        <x14:conditionalFormatting xmlns:xm="http://schemas.microsoft.com/office/excel/2006/main">
          <x14:cfRule type="iconSet" priority="42" id="{9736A42C-2B81-4552-A83F-86C0A1C435D2}">
            <x14:iconSet iconSet="3Symbols" showValue="0" custom="1">
              <x14:cfvo type="percent">
                <xm:f>0</xm:f>
              </x14:cfvo>
              <x14:cfvo type="num">
                <xm:f>750</xm:f>
              </x14:cfvo>
              <x14:cfvo type="num">
                <xm:f>1500</xm:f>
              </x14:cfvo>
              <x14:cfIcon iconSet="3Symbols" iconId="2"/>
              <x14:cfIcon iconSet="3Symbols" iconId="1"/>
              <x14:cfIcon iconSet="3Symbols" iconId="0"/>
            </x14:iconSet>
          </x14:cfRule>
          <xm:sqref>M8</xm:sqref>
        </x14:conditionalFormatting>
        <x14:conditionalFormatting xmlns:xm="http://schemas.microsoft.com/office/excel/2006/main">
          <x14:cfRule type="iconSet" priority="41" id="{2275EAE1-6624-492D-8515-26A1C915479D}">
            <x14:iconSet iconSet="3Symbols" showValue="0" custom="1">
              <x14:cfvo type="percent">
                <xm:f>0</xm:f>
              </x14:cfvo>
              <x14:cfvo type="num">
                <xm:f>3500</xm:f>
              </x14:cfvo>
              <x14:cfvo type="num">
                <xm:f>7000</xm:f>
              </x14:cfvo>
              <x14:cfIcon iconSet="3Symbols" iconId="2"/>
              <x14:cfIcon iconSet="3Symbols" iconId="1"/>
              <x14:cfIcon iconSet="3Symbols" iconId="0"/>
            </x14:iconSet>
          </x14:cfRule>
          <xm:sqref>M12</xm:sqref>
        </x14:conditionalFormatting>
        <x14:conditionalFormatting xmlns:xm="http://schemas.microsoft.com/office/excel/2006/main">
          <x14:cfRule type="iconSet" priority="39" id="{18091505-80AB-47CE-B199-FF41BA980CCD}">
            <x14:iconSet iconSet="3Symbols" showValue="0" custom="1">
              <x14:cfvo type="percent">
                <xm:f>0</xm:f>
              </x14:cfvo>
              <x14:cfvo type="num">
                <xm:f>400</xm:f>
              </x14:cfvo>
              <x14:cfvo type="num">
                <xm:f>800</xm:f>
              </x14:cfvo>
              <x14:cfIcon iconSet="3Symbols" iconId="2"/>
              <x14:cfIcon iconSet="3Symbols" iconId="1"/>
              <x14:cfIcon iconSet="3Symbols" iconId="0"/>
            </x14:iconSet>
          </x14:cfRule>
          <xm:sqref>M13</xm:sqref>
        </x14:conditionalFormatting>
        <x14:conditionalFormatting xmlns:xm="http://schemas.microsoft.com/office/excel/2006/main">
          <x14:cfRule type="iconSet" priority="38" id="{5A9B893B-42BB-488F-A83D-7EA8BD43B35F}">
            <x14:iconSet iconSet="3Symbols" showValue="0" custom="1">
              <x14:cfvo type="percent">
                <xm:f>0</xm:f>
              </x14:cfvo>
              <x14:cfvo type="num">
                <xm:f>400</xm:f>
              </x14:cfvo>
              <x14:cfvo type="num">
                <xm:f>800</xm:f>
              </x14:cfvo>
              <x14:cfIcon iconSet="3Symbols" iconId="2"/>
              <x14:cfIcon iconSet="3Symbols" iconId="1"/>
              <x14:cfIcon iconSet="3Symbols" iconId="0"/>
            </x14:iconSet>
          </x14:cfRule>
          <xm:sqref>M14</xm:sqref>
        </x14:conditionalFormatting>
        <x14:conditionalFormatting xmlns:xm="http://schemas.microsoft.com/office/excel/2006/main">
          <x14:cfRule type="iconSet" priority="37" id="{7568F7A4-D2F7-4D3B-B591-3056B6022B52}">
            <x14:iconSet iconSet="3Symbols" showValue="0" custom="1">
              <x14:cfvo type="percent">
                <xm:f>0</xm:f>
              </x14:cfvo>
              <x14:cfvo type="num">
                <xm:f>300</xm:f>
              </x14:cfvo>
              <x14:cfvo type="num">
                <xm:f>600</xm:f>
              </x14:cfvo>
              <x14:cfIcon iconSet="3Symbols" iconId="2"/>
              <x14:cfIcon iconSet="3Symbols" iconId="1"/>
              <x14:cfIcon iconSet="3Symbols" iconId="0"/>
            </x14:iconSet>
          </x14:cfRule>
          <xm:sqref>M15</xm:sqref>
        </x14:conditionalFormatting>
        <x14:conditionalFormatting xmlns:xm="http://schemas.microsoft.com/office/excel/2006/main">
          <x14:cfRule type="iconSet" priority="36" id="{9EFCAEB9-94AA-4CAC-AE67-58D137226713}">
            <x14:iconSet iconSet="3Symbols" showValue="0" custom="1">
              <x14:cfvo type="percent">
                <xm:f>0</xm:f>
              </x14:cfvo>
              <x14:cfvo type="num">
                <xm:f>300</xm:f>
              </x14:cfvo>
              <x14:cfvo type="num">
                <xm:f>600</xm:f>
              </x14:cfvo>
              <x14:cfIcon iconSet="3Symbols" iconId="2"/>
              <x14:cfIcon iconSet="3Symbols" iconId="1"/>
              <x14:cfIcon iconSet="3Symbols" iconId="0"/>
            </x14:iconSet>
          </x14:cfRule>
          <xm:sqref>M16</xm:sqref>
        </x14:conditionalFormatting>
        <x14:conditionalFormatting xmlns:xm="http://schemas.microsoft.com/office/excel/2006/main">
          <x14:cfRule type="iconSet" priority="35" id="{F5C318C9-98F0-4762-B84B-C05A16ECC5B5}">
            <x14:iconSet iconSet="3Symbols" showValue="0" custom="1">
              <x14:cfvo type="percent">
                <xm:f>0</xm:f>
              </x14:cfvo>
              <x14:cfvo type="num">
                <xm:f>1000</xm:f>
              </x14:cfvo>
              <x14:cfvo type="num">
                <xm:f>2500</xm:f>
              </x14:cfvo>
              <x14:cfIcon iconSet="3Symbols" iconId="2"/>
              <x14:cfIcon iconSet="3Symbols" iconId="1"/>
              <x14:cfIcon iconSet="3Symbols" iconId="0"/>
            </x14:iconSet>
          </x14:cfRule>
          <xm:sqref>M17:M19</xm:sqref>
        </x14:conditionalFormatting>
        <x14:conditionalFormatting xmlns:xm="http://schemas.microsoft.com/office/excel/2006/main">
          <x14:cfRule type="iconSet" priority="33" id="{5863EAE1-2742-49A3-8353-264801ED6910}">
            <x14:iconSet iconSet="3Symbols" showValue="0" custom="1">
              <x14:cfvo type="percent">
                <xm:f>0</xm:f>
              </x14:cfvo>
              <x14:cfvo type="num">
                <xm:f>1000</xm:f>
              </x14:cfvo>
              <x14:cfvo type="num">
                <xm:f>2000</xm:f>
              </x14:cfvo>
              <x14:cfIcon iconSet="3Symbols" iconId="2"/>
              <x14:cfIcon iconSet="3Symbols" iconId="1"/>
              <x14:cfIcon iconSet="3Symbols" iconId="0"/>
            </x14:iconSet>
          </x14:cfRule>
          <xm:sqref>M21:M22</xm:sqref>
        </x14:conditionalFormatting>
        <x14:conditionalFormatting xmlns:xm="http://schemas.microsoft.com/office/excel/2006/main">
          <x14:cfRule type="iconSet" priority="32" id="{AF480361-5B43-487E-AC66-B9D390BF922B}">
            <x14:iconSet iconSet="3Symbols" showValue="0" custom="1">
              <x14:cfvo type="percent">
                <xm:f>0</xm:f>
              </x14:cfvo>
              <x14:cfvo type="num">
                <xm:f>500</xm:f>
              </x14:cfvo>
              <x14:cfvo type="num">
                <xm:f>1000</xm:f>
              </x14:cfvo>
              <x14:cfIcon iconSet="3Symbols" iconId="2"/>
              <x14:cfIcon iconSet="3Symbols" iconId="1"/>
              <x14:cfIcon iconSet="3Symbols" iconId="0"/>
            </x14:iconSet>
          </x14:cfRule>
          <xm:sqref>M23</xm:sqref>
        </x14:conditionalFormatting>
        <x14:conditionalFormatting xmlns:xm="http://schemas.microsoft.com/office/excel/2006/main">
          <x14:cfRule type="iconSet" priority="31" id="{FDE871C8-3725-4DCB-B276-EDBD242A697A}">
            <x14:iconSet iconSet="3Symbols" showValue="0" custom="1">
              <x14:cfvo type="percent">
                <xm:f>0</xm:f>
              </x14:cfvo>
              <x14:cfvo type="num">
                <xm:f>2000</xm:f>
              </x14:cfvo>
              <x14:cfvo type="num">
                <xm:f>3500</xm:f>
              </x14:cfvo>
              <x14:cfIcon iconSet="3Symbols" iconId="2"/>
              <x14:cfIcon iconSet="3Symbols" iconId="1"/>
              <x14:cfIcon iconSet="3Symbols" iconId="0"/>
            </x14:iconSet>
          </x14:cfRule>
          <xm:sqref>M24</xm:sqref>
        </x14:conditionalFormatting>
        <x14:conditionalFormatting xmlns:xm="http://schemas.microsoft.com/office/excel/2006/main">
          <x14:cfRule type="iconSet" priority="116" id="{F0173D63-33CD-4FE9-A57E-F7AA1D4AC42E}">
            <x14:iconSet iconSet="3Symbols" showValue="0" custom="1">
              <x14:cfvo type="percent">
                <xm:f>0</xm:f>
              </x14:cfvo>
              <x14:cfvo type="num">
                <xm:f>2000</xm:f>
              </x14:cfvo>
              <x14:cfvo type="num">
                <xm:f>3500</xm:f>
              </x14:cfvo>
              <x14:cfIcon iconSet="3Symbols" iconId="2"/>
              <x14:cfIcon iconSet="3Symbols" iconId="1"/>
              <x14:cfIcon iconSet="3Symbols" iconId="0"/>
            </x14:iconSet>
          </x14:cfRule>
          <xm:sqref>M25:M47</xm:sqref>
        </x14:conditionalFormatting>
        <x14:conditionalFormatting xmlns:xm="http://schemas.microsoft.com/office/excel/2006/main">
          <x14:cfRule type="iconSet" priority="7" id="{C8B3F4D1-DC19-4F37-8E70-7730EC6B2F89}">
            <x14:iconSet iconSet="3Symbols" custom="1">
              <x14:cfvo type="percent">
                <xm:f>0</xm:f>
              </x14:cfvo>
              <x14:cfvo type="num">
                <xm:f>2</xm:f>
              </x14:cfvo>
              <x14:cfvo type="num">
                <xm:f>5</xm:f>
              </x14:cfvo>
              <x14:cfIcon iconSet="3Symbols" iconId="1"/>
              <x14:cfIcon iconSet="3Symbols" iconId="2"/>
              <x14:cfIcon iconSet="3Symbols" iconId="0"/>
            </x14:iconSet>
          </x14:cfRule>
          <xm:sqref>N1:N1048576</xm:sqref>
        </x14:conditionalFormatting>
        <x14:conditionalFormatting xmlns:xm="http://schemas.microsoft.com/office/excel/2006/main">
          <x14:cfRule type="iconSet" priority="136" id="{1B3C3576-4B1A-47AF-8756-A8A52E8CA602}">
            <x14:iconSet iconSet="3Symbols" showValue="0" custom="1">
              <x14:cfvo type="percent">
                <xm:f>0</xm:f>
              </x14:cfvo>
              <x14:cfvo type="num">
                <xm:f>3500</xm:f>
              </x14:cfvo>
              <x14:cfvo type="num">
                <xm:f>7000</xm:f>
              </x14:cfvo>
              <x14:cfIcon iconSet="3Symbols" iconId="2"/>
              <x14:cfIcon iconSet="3Symbols" iconId="1"/>
              <x14:cfIcon iconSet="3Symbols" iconId="0"/>
            </x14:iconSet>
          </x14:cfRule>
          <xm:sqref>M9:M11</xm:sqref>
        </x14:conditionalFormatting>
        <x14:conditionalFormatting xmlns:xm="http://schemas.microsoft.com/office/excel/2006/main">
          <x14:cfRule type="iconSet" priority="141" id="{E34F8B46-4802-40C9-AD48-53B103C0B913}">
            <x14:iconSet iconSet="3Symbols" showValue="0" custom="1">
              <x14:cfvo type="percent">
                <xm:f>0</xm:f>
              </x14:cfvo>
              <x14:cfvo type="num">
                <xm:f>3000</xm:f>
              </x14:cfvo>
              <x14:cfvo type="num">
                <xm:f>4000</xm:f>
              </x14:cfvo>
              <x14:cfIcon iconSet="3Symbols" iconId="2"/>
              <x14:cfIcon iconSet="3Symbols" iconId="1"/>
              <x14:cfIcon iconSet="3Symbols" iconId="0"/>
            </x14:iconSet>
          </x14:cfRule>
          <xm:sqref>M6</xm:sqref>
        </x14:conditionalFormatting>
        <x14:conditionalFormatting xmlns:xm="http://schemas.microsoft.com/office/excel/2006/main">
          <x14:cfRule type="iconSet" priority="154" id="{F096701F-E7C8-47A1-89BA-A3A5035D17A1}">
            <x14:iconSet iconSet="3Symbols" showValue="0" custom="1">
              <x14:cfvo type="percent">
                <xm:f>0</xm:f>
              </x14:cfvo>
              <x14:cfvo type="num">
                <xm:f>750</xm:f>
              </x14:cfvo>
              <x14:cfvo type="num">
                <xm:f>1500</xm:f>
              </x14:cfvo>
              <x14:cfIcon iconSet="3Symbols" iconId="2"/>
              <x14:cfIcon iconSet="3Symbols" iconId="1"/>
              <x14:cfIcon iconSet="3Symbols" iconId="0"/>
            </x14:iconSet>
          </x14:cfRule>
          <xm:sqref>M7</xm:sqref>
        </x14:conditionalFormatting>
        <x14:conditionalFormatting xmlns:xm="http://schemas.microsoft.com/office/excel/2006/main">
          <x14:cfRule type="iconSet" priority="159" id="{8E620032-B754-4CA7-AC49-47658D1345FC}">
            <x14:iconSet iconSet="3Symbols" showValue="0" custom="1">
              <x14:cfvo type="percent">
                <xm:f>0</xm:f>
              </x14:cfvo>
              <x14:cfvo type="num">
                <xm:f>1000</xm:f>
              </x14:cfvo>
              <x14:cfvo type="num">
                <xm:f>2500</xm:f>
              </x14:cfvo>
              <x14:cfIcon iconSet="3Symbols" iconId="2"/>
              <x14:cfIcon iconSet="3Symbols" iconId="1"/>
              <x14:cfIcon iconSet="3Symbols" iconId="0"/>
            </x14:iconSet>
          </x14:cfRule>
          <xm:sqref>M2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C8DC6-788D-4AC6-A68D-83BC6ACFA62E}">
  <sheetPr codeName="Sheet13"/>
  <dimension ref="B1:D24"/>
  <sheetViews>
    <sheetView topLeftCell="A8" workbookViewId="0">
      <selection activeCell="G26" sqref="G26"/>
    </sheetView>
  </sheetViews>
  <sheetFormatPr defaultRowHeight="14.4" x14ac:dyDescent="0.3"/>
  <cols>
    <col min="2" max="2" width="22.6640625" customWidth="1"/>
    <col min="3" max="3" width="16.5546875" customWidth="1"/>
  </cols>
  <sheetData>
    <row r="1" spans="2:3" x14ac:dyDescent="0.3">
      <c r="B1" s="27" t="s">
        <v>5296</v>
      </c>
      <c r="C1" s="32" t="s">
        <v>6828</v>
      </c>
    </row>
    <row r="2" spans="2:3" x14ac:dyDescent="0.3">
      <c r="B2" s="117" t="s">
        <v>2434</v>
      </c>
      <c r="C2" s="3" t="e">
        <f>'Common Old'!K2+'Common Old'!K3</f>
        <v>#REF!</v>
      </c>
    </row>
    <row r="3" spans="2:3" x14ac:dyDescent="0.3">
      <c r="B3" s="117" t="s">
        <v>2482</v>
      </c>
      <c r="C3" s="3" t="e">
        <f>'Common Old'!K4+'Common Old'!K5</f>
        <v>#REF!</v>
      </c>
    </row>
    <row r="4" spans="2:3" x14ac:dyDescent="0.3">
      <c r="B4" s="125" t="s">
        <v>291</v>
      </c>
      <c r="C4" s="3" t="e">
        <f>SUM('Common Old'!K6:K8)</f>
        <v>#REF!</v>
      </c>
    </row>
    <row r="5" spans="2:3" x14ac:dyDescent="0.3">
      <c r="B5" s="117" t="s">
        <v>124</v>
      </c>
      <c r="C5" s="3" t="e">
        <f>SUM('Common Old'!K9:K10)</f>
        <v>#REF!</v>
      </c>
    </row>
    <row r="6" spans="2:3" x14ac:dyDescent="0.3">
      <c r="B6" s="117" t="s">
        <v>128</v>
      </c>
      <c r="C6" s="3" t="e">
        <f>SUM('Common Old'!K11:K12)</f>
        <v>#REF!</v>
      </c>
    </row>
    <row r="7" spans="2:3" x14ac:dyDescent="0.3">
      <c r="B7" s="117" t="s">
        <v>2455</v>
      </c>
      <c r="C7" s="3" t="e">
        <f>'Common Old'!K13</f>
        <v>#REF!</v>
      </c>
    </row>
    <row r="8" spans="2:3" x14ac:dyDescent="0.3">
      <c r="B8" s="117" t="s">
        <v>2496</v>
      </c>
      <c r="C8" s="3" t="e">
        <f>'Common Old'!K14</f>
        <v>#REF!</v>
      </c>
    </row>
    <row r="9" spans="2:3" x14ac:dyDescent="0.3">
      <c r="B9" s="117" t="s">
        <v>2232</v>
      </c>
      <c r="C9" s="3" t="e">
        <f>'Common Old'!K15</f>
        <v>#REF!</v>
      </c>
    </row>
    <row r="10" spans="2:3" x14ac:dyDescent="0.3">
      <c r="B10" s="117" t="s">
        <v>2454</v>
      </c>
      <c r="C10" s="3" t="e">
        <f>'Common Old'!K16</f>
        <v>#REF!</v>
      </c>
    </row>
    <row r="11" spans="2:3" x14ac:dyDescent="0.3">
      <c r="B11" s="117" t="s">
        <v>108</v>
      </c>
      <c r="C11" s="3" t="e">
        <f>'Common Old'!K17</f>
        <v>#REF!</v>
      </c>
    </row>
    <row r="12" spans="2:3" x14ac:dyDescent="0.3">
      <c r="B12" s="117" t="s">
        <v>110</v>
      </c>
      <c r="C12" s="3" t="e">
        <f>'Common Old'!K20</f>
        <v>#REF!</v>
      </c>
    </row>
    <row r="13" spans="2:3" x14ac:dyDescent="0.3">
      <c r="B13" s="117" t="s">
        <v>71</v>
      </c>
      <c r="C13" s="298" t="e">
        <f>'Common Old'!K21</f>
        <v>#REF!</v>
      </c>
    </row>
    <row r="14" spans="2:3" x14ac:dyDescent="0.3">
      <c r="B14" s="117" t="s">
        <v>1347</v>
      </c>
      <c r="C14" s="298"/>
    </row>
    <row r="15" spans="2:3" x14ac:dyDescent="0.3">
      <c r="B15" s="125" t="s">
        <v>77</v>
      </c>
      <c r="C15" s="3" t="e">
        <f>SUM('Common Old'!K23:K31)</f>
        <v>#REF!</v>
      </c>
    </row>
    <row r="16" spans="2:3" x14ac:dyDescent="0.3">
      <c r="B16" s="125" t="s">
        <v>476</v>
      </c>
      <c r="C16" s="3" t="e">
        <f>SUM('Common Old'!K32:K39)</f>
        <v>#REF!</v>
      </c>
    </row>
    <row r="17" spans="2:4" x14ac:dyDescent="0.3">
      <c r="B17" s="125" t="s">
        <v>478</v>
      </c>
      <c r="C17" s="3" t="e">
        <f>SUM('Common Old'!K40:K47)</f>
        <v>#REF!</v>
      </c>
    </row>
    <row r="18" spans="2:4" x14ac:dyDescent="0.3">
      <c r="B18" s="125" t="s">
        <v>2959</v>
      </c>
      <c r="C18" s="3" t="e">
        <f>SUM('Common Old'!K48:K48)</f>
        <v>#REF!</v>
      </c>
    </row>
    <row r="19" spans="2:4" x14ac:dyDescent="0.3">
      <c r="B19" s="125" t="s">
        <v>810</v>
      </c>
      <c r="C19" s="3" t="e">
        <f>SUM('Common Old'!K49:K49)</f>
        <v>#REF!</v>
      </c>
    </row>
    <row r="20" spans="2:4" x14ac:dyDescent="0.3">
      <c r="B20" s="115" t="s">
        <v>2264</v>
      </c>
      <c r="C20" s="3" t="e">
        <f>'Common Old'!K50</f>
        <v>#REF!</v>
      </c>
    </row>
    <row r="21" spans="2:4" x14ac:dyDescent="0.3">
      <c r="B21" s="115" t="s">
        <v>2265</v>
      </c>
      <c r="C21" s="3" t="e">
        <f>'Common Old'!K51</f>
        <v>#REF!</v>
      </c>
    </row>
    <row r="22" spans="2:4" x14ac:dyDescent="0.3">
      <c r="B22" s="6" t="s">
        <v>2485</v>
      </c>
      <c r="C22" s="3" t="e">
        <f>'Common Old'!K52</f>
        <v>#REF!</v>
      </c>
      <c r="D22" s="41"/>
    </row>
    <row r="23" spans="2:4" x14ac:dyDescent="0.3">
      <c r="B23" s="115" t="s">
        <v>294</v>
      </c>
      <c r="C23" s="3" t="e">
        <f>'Common Old'!K54</f>
        <v>#REF!</v>
      </c>
    </row>
    <row r="24" spans="2:4" x14ac:dyDescent="0.3">
      <c r="B24" s="115" t="s">
        <v>296</v>
      </c>
      <c r="C24" s="3" t="e">
        <f>'Common Old'!K55</f>
        <v>#REF!</v>
      </c>
    </row>
  </sheetData>
  <mergeCells count="1">
    <mergeCell ref="C13:C14"/>
  </mergeCells>
  <pageMargins left="0.7" right="0.7" top="0.75" bottom="0.75" header="0.3" footer="0.3"/>
  <pageSetup paperSize="256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1 1 P q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X U +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1 P q V C i K R 7 g O A A A A E Q A A A B M A H A B G b 3 J t d W x h c y 9 T Z W N 0 a W 9 u M S 5 t I K I Y A C i g F A A A A A A A A A A A A A A A A A A A A A A A A A A A A C t O T S 7 J z M 9 T C I b Q h t Y A U E s B A i 0 A F A A C A A g A 1 1 P q V G R s f M W j A A A A 9 g A A A B I A A A A A A A A A A A A A A A A A A A A A A E N v b m Z p Z y 9 Q Y W N r Y W d l L n h t b F B L A Q I t A B Q A A g A I A N d T 6 l Q P y u m r p A A A A O k A A A A T A A A A A A A A A A A A A A A A A O 8 A A A B b Q 2 9 u d G V u d F 9 U e X B l c 1 0 u e G 1 s U E s B A i 0 A F A A C A A g A 1 1 P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i i G A h t s y 1 P n X j e 3 e 9 c G 2 4 A A A A A A g A A A A A A E G Y A A A A B A A A g A A A A z x V H 4 B + a f n X v S c q C 6 X F i 6 k Y n b b D S X / T 0 u W G n 9 W e e 9 r 0 A A A A A D o A A A A A C A A A g A A A A r t d S t I N c 4 t d Z w 3 E 5 C k K v G M O 5 A j U k n R c v m G 7 D / w m k A x p Q A A A A X f e T E 1 E 2 k U A 5 l X b b R 2 f V E L d 3 r 5 6 2 g 9 b F h R o I D o O T v V E i g T G w f D b 8 z u E 7 i i e 3 8 T Z / h T a y y A I I o R m c q n N R w x D P k E 7 z a c u m d i + 1 S + e N S + s j 7 + p A A A A A g m y e S M a X W 5 c X Q y y i H 2 T M A t u w X R q H S 5 b n b 0 O e c C x f U Q 8 i 2 9 Y D 7 A o M q 8 W t 7 z h X d z L 8 f c n 2 0 v i 3 r 3 K 5 t X u r 1 5 b d f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45AD38045E01F47A291B3852EDDE872" ma:contentTypeVersion="9" ma:contentTypeDescription="Create a new document." ma:contentTypeScope="" ma:versionID="462a39abf1d3765a7afeaef37b92a94e">
  <xsd:schema xmlns:xsd="http://www.w3.org/2001/XMLSchema" xmlns:xs="http://www.w3.org/2001/XMLSchema" xmlns:p="http://schemas.microsoft.com/office/2006/metadata/properties" xmlns:ns2="ff63f913-0bb1-4eb7-95f0-b1391ef45edb" xmlns:ns3="ce0d4725-2e03-4b93-9fc4-3d247dd0a69f" targetNamespace="http://schemas.microsoft.com/office/2006/metadata/properties" ma:root="true" ma:fieldsID="41caf1dba8c7e16b835937247399f18b" ns2:_="" ns3:_="">
    <xsd:import namespace="ff63f913-0bb1-4eb7-95f0-b1391ef45edb"/>
    <xsd:import namespace="ce0d4725-2e03-4b93-9fc4-3d247dd0a6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3f913-0bb1-4eb7-95f0-b1391ef45e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0d4725-2e03-4b93-9fc4-3d247dd0a69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0BF037C-F2F7-49A8-9560-27A2322E757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C06BD0-73B6-4B3D-A924-846BE71F5C9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B54C87A-8BCF-48B8-A126-99998F02B5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63f913-0bb1-4eb7-95f0-b1391ef45edb"/>
    <ds:schemaRef ds:uri="ce0d4725-2e03-4b93-9fc4-3d247dd0a6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15E5CAE-EB78-4703-A309-224AC7D17B80}">
  <ds:schemaRefs>
    <ds:schemaRef ds:uri="http://purl.org/dc/dcmitype/"/>
    <ds:schemaRef ds:uri="http://purl.org/dc/terms/"/>
    <ds:schemaRef ds:uri="ff63f913-0bb1-4eb7-95f0-b1391ef45edb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ce0d4725-2e03-4b93-9fc4-3d247dd0a69f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Updated</vt:lpstr>
      <vt:lpstr>Summary</vt:lpstr>
      <vt:lpstr>Summary beta</vt:lpstr>
      <vt:lpstr>Common Old</vt:lpstr>
      <vt:lpstr>Highlevel summary 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inea Intimo Yarn Stores</dc:creator>
  <cp:keywords/>
  <dc:description/>
  <cp:lastModifiedBy>Yasiru Benaragama</cp:lastModifiedBy>
  <cp:revision/>
  <dcterms:created xsi:type="dcterms:W3CDTF">2021-01-04T01:38:51Z</dcterms:created>
  <dcterms:modified xsi:type="dcterms:W3CDTF">2022-08-26T05:3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45AD38045E01F47A291B3852EDDE872</vt:lpwstr>
  </property>
</Properties>
</file>